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9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C:\Users\Ravi\Downloads\"/>
    </mc:Choice>
  </mc:AlternateContent>
  <xr:revisionPtr revIDLastSave="0" documentId="13_ncr:1_{C1CE3599-1BA5-4369-B221-E7CD09C8C851}" xr6:coauthVersionLast="47" xr6:coauthVersionMax="47" xr10:uidLastSave="{00000000-0000-0000-0000-000000000000}"/>
  <bookViews>
    <workbookView xWindow="-110" yWindow="-110" windowWidth="19420" windowHeight="10300" firstSheet="8" activeTab="11" xr2:uid="{00000000-000D-0000-FFFF-FFFF00000000}"/>
  </bookViews>
  <sheets>
    <sheet name="Customer_Address" sheetId="1" r:id="rId1"/>
    <sheet name="Customer_Demographic" sheetId="2" r:id="rId2"/>
    <sheet name="Transactions" sheetId="3" r:id="rId3"/>
    <sheet name="New_Customer_List" sheetId="4" r:id="rId4"/>
    <sheet name="Task1_customer_address" sheetId="5" r:id="rId5"/>
    <sheet name="Task2_customer_demographic" sheetId="6" r:id="rId6"/>
    <sheet name="Task3_transacation_data" sheetId="7" r:id="rId7"/>
    <sheet name="Task4_new_customer_data" sheetId="8" r:id="rId8"/>
    <sheet name="Task2" sheetId="9" r:id="rId9"/>
    <sheet name="Task3" sheetId="10" r:id="rId10"/>
    <sheet name="Task4" sheetId="11" r:id="rId11"/>
    <sheet name="Task4_correlation_potential_rev" sheetId="14" r:id="rId12"/>
    <sheet name="Task5" sheetId="12" r:id="rId13"/>
  </sheets>
  <definedNames>
    <definedName name="_xlnm._FilterDatabase" localSheetId="11" hidden="1">Task4_correlation_potential_rev!$A$6:$Z$1006</definedName>
    <definedName name="_xlchart.v5.0" hidden="1">Task4!$F$7</definedName>
    <definedName name="_xlchart.v5.1" hidden="1">Task4!$F$8:$F$10</definedName>
    <definedName name="_xlchart.v5.2" hidden="1">Task4!$G$7</definedName>
    <definedName name="_xlchart.v5.3" hidden="1">Task4!$G$8:$G$10</definedName>
    <definedName name="_xlcn.WorksheetConnection_KPMG_Final_Project_Dataset.xlsxTask2_customer_demographic1" hidden="1">Task2_customer_demographic[]</definedName>
    <definedName name="_xlcn.WorksheetConnection_KPMG_Final_Project_Dataset.xlsxTask3_transacation_data1" hidden="1">Task3_transacation_data[]</definedName>
    <definedName name="_xlcn.WorksheetConnection_KPMG_Final_Project_Dataset.xlsxTask4_new_customer_data1" hidden="1">Task4_new_customer_data[]</definedName>
    <definedName name="_xlcn.WorksheetConnection_Sheet4A7I35011" hidden="1">Task5!$A$7:$I$3501</definedName>
    <definedName name="brand">Task3_transacation_data!$G$2:$G$19804</definedName>
    <definedName name="customer_id">Task3_transacation_data!$C$2:$C$19804</definedName>
    <definedName name="ExternalData_1" localSheetId="4" hidden="1">Task1_customer_address!$A$1:$F$4000</definedName>
    <definedName name="ExternalData_1" localSheetId="5" hidden="1">Task2_customer_demographic!$A$1:$L$4001</definedName>
    <definedName name="ExternalData_1" localSheetId="6" hidden="1">Task3_transacation_data!$A$1:$M$19804</definedName>
    <definedName name="ExternalData_1" localSheetId="7" hidden="1">Task4_new_customer_data!$A$1:$W$1001</definedName>
    <definedName name="list_price">Task3_transacation_data!$K$2:$K$19804</definedName>
    <definedName name="online_order">Task3_transacation_data!$E$2:$E$19804</definedName>
    <definedName name="order_status">Task3_transacation_data!$F$2:$F$19804</definedName>
    <definedName name="product_class">Task3_transacation_data!$I$2:$I$19804</definedName>
    <definedName name="product_first_sold_date">Task3_transacation_data!$M$2:$M$19804</definedName>
    <definedName name="product_id">Task3_transacation_data!$B$2:$B$19804</definedName>
    <definedName name="product_line">Task3_transacation_data!$H$2:$H$19804</definedName>
    <definedName name="product_size">Task3_transacation_data!$J$2:$J$19804</definedName>
    <definedName name="standard_cost">Task3_transacation_data!$L$2:$L$19804</definedName>
    <definedName name="transaction_date">Task3_transacation_data!$D$2:$D$19804</definedName>
    <definedName name="transaction_id">Task3_transacation_data!$A$2:$A$19804</definedName>
  </definedNames>
  <calcPr calcId="191029"/>
  <pivotCaches>
    <pivotCache cacheId="33" r:id="rId14"/>
    <pivotCache cacheId="34" r:id="rId15"/>
    <pivotCache cacheId="35" r:id="rId16"/>
    <pivotCache cacheId="36" r:id="rId17"/>
    <pivotCache cacheId="37" r:id="rId18"/>
    <pivotCache cacheId="38" r:id="rId19"/>
    <pivotCache cacheId="39" r:id="rId20"/>
    <pivotCache cacheId="40" r:id="rId21"/>
    <pivotCache cacheId="42" r:id="rId22"/>
    <pivotCache cacheId="43" r:id="rId23"/>
    <pivotCache cacheId="44" r:id="rId24"/>
  </pivotCaches>
  <extLst>
    <ext xmlns:x15="http://schemas.microsoft.com/office/spreadsheetml/2010/11/main" uri="{FCE2AD5D-F65C-4FA6-A056-5C36A1767C68}">
      <x15:dataModel>
        <x15:modelTables>
          <x15:modelTable id="Range" name="Range" connection="WorksheetConnection_Sheet4!$A$7:$I$3501"/>
          <x15:modelTable id="Task4_new_customer_data" name="Task4_new_customer_data" connection="WorksheetConnection_KPMG_Final_Project_Dataset.xlsx!Task4_new_customer_data"/>
          <x15:modelTable id="Task3_transacation_data" name="Task3_transacation_data" connection="WorksheetConnection_KPMG_Final_Project_Dataset.xlsx!Task3_transacation_data"/>
          <x15:modelTable id="Task2_customer_demographic" name="Task2_customer_demographic" connection="WorksheetConnection_KPMG_Final_Project_Dataset.xlsx!Task2_customer_demographic"/>
        </x15:modelTables>
        <x15:extLst>
          <ext xmlns:x16="http://schemas.microsoft.com/office/spreadsheetml/2014/11/main" uri="{9835A34E-60A6-4A7C-AAB8-D5F71C897F49}">
            <x16:modelTimeGroupings>
              <x16:modelTimeGrouping tableName="Task3_transacation_data" columnName="transaction_date" columnId="transaction_date">
                <x16:calculatedTimeColumn columnName="transaction_date (Month Index)" columnId="transaction_date (Month Index)" contentType="monthsindex" isSelected="1"/>
                <x16:calculatedTimeColumn columnName="transaction_date (Month)" columnId="transaction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25" roundtripDataChecksum="zk4KjZc9KK8CW/ANKVwCFYFnTDDB12tAMZIgaeUh5tM="/>
    </ext>
  </extLst>
</workbook>
</file>

<file path=xl/calcChain.xml><?xml version="1.0" encoding="utf-8"?>
<calcChain xmlns="http://schemas.openxmlformats.org/spreadsheetml/2006/main">
  <c r="Z8" i="14" l="1"/>
  <c r="Z9" i="14"/>
  <c r="Z10" i="14"/>
  <c r="Z11" i="14"/>
  <c r="Z12" i="14"/>
  <c r="Z13" i="14"/>
  <c r="Z14" i="14"/>
  <c r="Z15" i="14"/>
  <c r="Z16" i="14"/>
  <c r="Z17" i="14"/>
  <c r="Z18" i="14"/>
  <c r="Z19" i="14"/>
  <c r="Z20" i="14"/>
  <c r="Z21" i="14"/>
  <c r="Z22" i="14"/>
  <c r="Z23" i="14"/>
  <c r="Z24" i="14"/>
  <c r="Z25" i="14"/>
  <c r="Z26" i="14"/>
  <c r="Z27" i="14"/>
  <c r="Z28" i="14"/>
  <c r="Z29" i="14"/>
  <c r="Z30" i="14"/>
  <c r="Z31" i="14"/>
  <c r="Z32" i="14"/>
  <c r="Z33" i="14"/>
  <c r="Z34" i="14"/>
  <c r="Z35" i="14"/>
  <c r="Z36" i="14"/>
  <c r="Z37" i="14"/>
  <c r="Z38" i="14"/>
  <c r="Z39" i="14"/>
  <c r="Z40" i="14"/>
  <c r="Z41" i="14"/>
  <c r="Z42" i="14"/>
  <c r="Z43" i="14"/>
  <c r="Z44" i="14"/>
  <c r="Z45" i="14"/>
  <c r="Z46" i="14"/>
  <c r="Z47" i="14"/>
  <c r="Z48" i="14"/>
  <c r="Z49" i="14"/>
  <c r="Z50" i="14"/>
  <c r="Z51" i="14"/>
  <c r="Z52" i="14"/>
  <c r="Z53" i="14"/>
  <c r="Z54" i="14"/>
  <c r="Z55" i="14"/>
  <c r="Z56" i="14"/>
  <c r="Z57" i="14"/>
  <c r="Z58" i="14"/>
  <c r="Z59" i="14"/>
  <c r="Z60" i="14"/>
  <c r="Z61" i="14"/>
  <c r="Z62" i="14"/>
  <c r="Z63" i="14"/>
  <c r="Z64" i="14"/>
  <c r="Z65" i="14"/>
  <c r="Z66" i="14"/>
  <c r="Z67" i="14"/>
  <c r="Z68" i="14"/>
  <c r="Z69" i="14"/>
  <c r="Z70" i="14"/>
  <c r="Z71" i="14"/>
  <c r="Z72" i="14"/>
  <c r="Z73" i="14"/>
  <c r="Z74" i="14"/>
  <c r="Z75" i="14"/>
  <c r="Z76" i="14"/>
  <c r="Z77" i="14"/>
  <c r="Z78" i="14"/>
  <c r="Z79" i="14"/>
  <c r="Z80" i="14"/>
  <c r="Z81" i="14"/>
  <c r="Z82" i="14"/>
  <c r="Z83" i="14"/>
  <c r="Z84" i="14"/>
  <c r="Z85" i="14"/>
  <c r="Z86" i="14"/>
  <c r="Z87" i="14"/>
  <c r="Z88" i="14"/>
  <c r="Z89" i="14"/>
  <c r="Z90" i="14"/>
  <c r="Z91" i="14"/>
  <c r="Z92" i="14"/>
  <c r="Z93" i="14"/>
  <c r="Z94" i="14"/>
  <c r="Z95" i="14"/>
  <c r="Z96" i="14"/>
  <c r="Z97" i="14"/>
  <c r="Z98" i="14"/>
  <c r="Z99" i="14"/>
  <c r="Z100" i="14"/>
  <c r="Z101" i="14"/>
  <c r="Z102" i="14"/>
  <c r="Z103" i="14"/>
  <c r="Z104" i="14"/>
  <c r="Z105" i="14"/>
  <c r="Z106" i="14"/>
  <c r="Z107" i="14"/>
  <c r="Z108" i="14"/>
  <c r="Z109" i="14"/>
  <c r="Z110" i="14"/>
  <c r="Z111" i="14"/>
  <c r="Z112" i="14"/>
  <c r="Z113" i="14"/>
  <c r="Z114" i="14"/>
  <c r="Z115" i="14"/>
  <c r="Z116" i="14"/>
  <c r="Z117" i="14"/>
  <c r="Z118" i="14"/>
  <c r="Z119" i="14"/>
  <c r="Z120" i="14"/>
  <c r="Z121" i="14"/>
  <c r="Z122" i="14"/>
  <c r="Z123" i="14"/>
  <c r="Z124" i="14"/>
  <c r="Z125" i="14"/>
  <c r="Z126" i="14"/>
  <c r="Z127" i="14"/>
  <c r="Z128" i="14"/>
  <c r="Z129" i="14"/>
  <c r="Z130" i="14"/>
  <c r="Z131" i="14"/>
  <c r="Z132" i="14"/>
  <c r="Z133" i="14"/>
  <c r="Z134" i="14"/>
  <c r="Z135" i="14"/>
  <c r="Z136" i="14"/>
  <c r="Z137" i="14"/>
  <c r="Z138" i="14"/>
  <c r="Z139" i="14"/>
  <c r="Z140" i="14"/>
  <c r="Z141" i="14"/>
  <c r="Z142" i="14"/>
  <c r="Z143" i="14"/>
  <c r="Z144" i="14"/>
  <c r="Z145" i="14"/>
  <c r="Z146" i="14"/>
  <c r="Z147" i="14"/>
  <c r="Z148" i="14"/>
  <c r="Z149" i="14"/>
  <c r="Z150" i="14"/>
  <c r="Z151" i="14"/>
  <c r="Z152" i="14"/>
  <c r="Z153" i="14"/>
  <c r="Z154" i="14"/>
  <c r="Z155" i="14"/>
  <c r="Z156" i="14"/>
  <c r="Z157" i="14"/>
  <c r="Z158" i="14"/>
  <c r="Z159" i="14"/>
  <c r="Z160" i="14"/>
  <c r="Z161" i="14"/>
  <c r="Z162" i="14"/>
  <c r="Z163" i="14"/>
  <c r="Z164" i="14"/>
  <c r="Z165" i="14"/>
  <c r="Z166" i="14"/>
  <c r="Z167" i="14"/>
  <c r="Z168" i="14"/>
  <c r="Z169" i="14"/>
  <c r="Z170" i="14"/>
  <c r="Z171" i="14"/>
  <c r="Z172" i="14"/>
  <c r="Z173" i="14"/>
  <c r="Z174" i="14"/>
  <c r="Z175" i="14"/>
  <c r="Z176" i="14"/>
  <c r="Z177" i="14"/>
  <c r="Z178" i="14"/>
  <c r="Z179" i="14"/>
  <c r="Z180" i="14"/>
  <c r="Z181" i="14"/>
  <c r="Z182" i="14"/>
  <c r="Z183" i="14"/>
  <c r="Z184" i="14"/>
  <c r="Z185" i="14"/>
  <c r="Z186" i="14"/>
  <c r="Z187" i="14"/>
  <c r="Z188" i="14"/>
  <c r="Z189" i="14"/>
  <c r="Z190" i="14"/>
  <c r="Z191" i="14"/>
  <c r="Z192" i="14"/>
  <c r="Z193" i="14"/>
  <c r="Z194" i="14"/>
  <c r="Z195" i="14"/>
  <c r="Z196" i="14"/>
  <c r="Z197" i="14"/>
  <c r="Z198" i="14"/>
  <c r="Z199" i="14"/>
  <c r="Z200" i="14"/>
  <c r="Z201" i="14"/>
  <c r="Z202" i="14"/>
  <c r="Z203" i="14"/>
  <c r="Z204" i="14"/>
  <c r="Z205" i="14"/>
  <c r="Z206" i="14"/>
  <c r="Z207" i="14"/>
  <c r="Z208" i="14"/>
  <c r="Z209" i="14"/>
  <c r="Z210" i="14"/>
  <c r="Z211" i="14"/>
  <c r="Z212" i="14"/>
  <c r="Z213" i="14"/>
  <c r="Z214" i="14"/>
  <c r="Z215" i="14"/>
  <c r="Z216" i="14"/>
  <c r="Z217" i="14"/>
  <c r="Z218" i="14"/>
  <c r="Z219" i="14"/>
  <c r="Z220" i="14"/>
  <c r="Z221" i="14"/>
  <c r="Z222" i="14"/>
  <c r="Z223" i="14"/>
  <c r="Z224" i="14"/>
  <c r="Z225" i="14"/>
  <c r="Z226" i="14"/>
  <c r="Z227" i="14"/>
  <c r="Z228" i="14"/>
  <c r="Z229" i="14"/>
  <c r="Z230" i="14"/>
  <c r="Z231" i="14"/>
  <c r="Z232" i="14"/>
  <c r="Z233" i="14"/>
  <c r="Z234" i="14"/>
  <c r="Z235" i="14"/>
  <c r="Z236" i="14"/>
  <c r="Z237" i="14"/>
  <c r="Z238" i="14"/>
  <c r="Z239" i="14"/>
  <c r="Z240" i="14"/>
  <c r="Z241" i="14"/>
  <c r="Z242" i="14"/>
  <c r="Z243" i="14"/>
  <c r="Z244" i="14"/>
  <c r="Z245" i="14"/>
  <c r="Z246" i="14"/>
  <c r="Z247" i="14"/>
  <c r="Z248" i="14"/>
  <c r="Z249" i="14"/>
  <c r="Z250" i="14"/>
  <c r="Z251" i="14"/>
  <c r="Z252" i="14"/>
  <c r="Z253" i="14"/>
  <c r="Z254" i="14"/>
  <c r="Z255" i="14"/>
  <c r="Z256" i="14"/>
  <c r="Z257" i="14"/>
  <c r="Z258" i="14"/>
  <c r="Z259" i="14"/>
  <c r="Z260" i="14"/>
  <c r="Z261" i="14"/>
  <c r="Z262" i="14"/>
  <c r="Z263" i="14"/>
  <c r="Z264" i="14"/>
  <c r="Z265" i="14"/>
  <c r="Z266" i="14"/>
  <c r="Z267" i="14"/>
  <c r="Z268" i="14"/>
  <c r="Z269" i="14"/>
  <c r="Z270" i="14"/>
  <c r="Z271" i="14"/>
  <c r="Z272" i="14"/>
  <c r="Z273" i="14"/>
  <c r="Z274" i="14"/>
  <c r="Z275" i="14"/>
  <c r="Z276" i="14"/>
  <c r="Z277" i="14"/>
  <c r="Z278" i="14"/>
  <c r="Z279" i="14"/>
  <c r="Z280" i="14"/>
  <c r="Z281" i="14"/>
  <c r="Z282" i="14"/>
  <c r="Z283" i="14"/>
  <c r="Z284" i="14"/>
  <c r="Z285" i="14"/>
  <c r="Z286" i="14"/>
  <c r="Z287" i="14"/>
  <c r="Z288" i="14"/>
  <c r="Z289" i="14"/>
  <c r="Z290" i="14"/>
  <c r="Z291" i="14"/>
  <c r="Z292" i="14"/>
  <c r="Z293" i="14"/>
  <c r="Z294" i="14"/>
  <c r="Z295" i="14"/>
  <c r="Z296" i="14"/>
  <c r="Z297" i="14"/>
  <c r="Z298" i="14"/>
  <c r="Z299" i="14"/>
  <c r="Z300" i="14"/>
  <c r="Z301" i="14"/>
  <c r="Z302" i="14"/>
  <c r="Z303" i="14"/>
  <c r="Z304" i="14"/>
  <c r="Z305" i="14"/>
  <c r="Z306" i="14"/>
  <c r="Z307" i="14"/>
  <c r="Z308" i="14"/>
  <c r="Z309" i="14"/>
  <c r="Z310" i="14"/>
  <c r="Z311" i="14"/>
  <c r="Z312" i="14"/>
  <c r="Z313" i="14"/>
  <c r="Z314" i="14"/>
  <c r="Z315" i="14"/>
  <c r="Z316" i="14"/>
  <c r="Z317" i="14"/>
  <c r="Z318" i="14"/>
  <c r="Z319" i="14"/>
  <c r="Z320" i="14"/>
  <c r="Z321" i="14"/>
  <c r="Z322" i="14"/>
  <c r="Z323" i="14"/>
  <c r="Z324" i="14"/>
  <c r="Z325" i="14"/>
  <c r="Z326" i="14"/>
  <c r="Z327" i="14"/>
  <c r="Z328" i="14"/>
  <c r="Z329" i="14"/>
  <c r="Z330" i="14"/>
  <c r="Z331" i="14"/>
  <c r="Z332" i="14"/>
  <c r="Z333" i="14"/>
  <c r="Z334" i="14"/>
  <c r="Z335" i="14"/>
  <c r="Z336" i="14"/>
  <c r="Z337" i="14"/>
  <c r="Z338" i="14"/>
  <c r="Z339" i="14"/>
  <c r="Z340" i="14"/>
  <c r="Z341" i="14"/>
  <c r="Z342" i="14"/>
  <c r="Z343" i="14"/>
  <c r="Z344" i="14"/>
  <c r="Z345" i="14"/>
  <c r="Z346" i="14"/>
  <c r="Z347" i="14"/>
  <c r="Z348" i="14"/>
  <c r="Z349" i="14"/>
  <c r="Z350" i="14"/>
  <c r="Z351" i="14"/>
  <c r="Z352" i="14"/>
  <c r="Z353" i="14"/>
  <c r="Z354" i="14"/>
  <c r="Z355" i="14"/>
  <c r="Z356" i="14"/>
  <c r="Z357" i="14"/>
  <c r="Z358" i="14"/>
  <c r="Z359" i="14"/>
  <c r="Z360" i="14"/>
  <c r="Z361" i="14"/>
  <c r="Z362" i="14"/>
  <c r="Z363" i="14"/>
  <c r="Z364" i="14"/>
  <c r="Z365" i="14"/>
  <c r="Z366" i="14"/>
  <c r="Z367" i="14"/>
  <c r="Z368" i="14"/>
  <c r="Z369" i="14"/>
  <c r="Z370" i="14"/>
  <c r="Z371" i="14"/>
  <c r="Z372" i="14"/>
  <c r="Z373" i="14"/>
  <c r="Z374" i="14"/>
  <c r="Z375" i="14"/>
  <c r="Z376" i="14"/>
  <c r="Z377" i="14"/>
  <c r="Z378" i="14"/>
  <c r="Z379" i="14"/>
  <c r="Z380" i="14"/>
  <c r="Z381" i="14"/>
  <c r="Z382" i="14"/>
  <c r="Z383" i="14"/>
  <c r="Z384" i="14"/>
  <c r="Z385" i="14"/>
  <c r="Z386" i="14"/>
  <c r="Z387" i="14"/>
  <c r="Z388" i="14"/>
  <c r="Z389" i="14"/>
  <c r="Z390" i="14"/>
  <c r="Z391" i="14"/>
  <c r="Z392" i="14"/>
  <c r="Z393" i="14"/>
  <c r="Z394" i="14"/>
  <c r="Z395" i="14"/>
  <c r="Z396" i="14"/>
  <c r="Z397" i="14"/>
  <c r="Z398" i="14"/>
  <c r="Z399" i="14"/>
  <c r="Z400" i="14"/>
  <c r="Z401" i="14"/>
  <c r="Z402" i="14"/>
  <c r="Z403" i="14"/>
  <c r="Z404" i="14"/>
  <c r="Z405" i="14"/>
  <c r="Z406" i="14"/>
  <c r="Z407" i="14"/>
  <c r="Z408" i="14"/>
  <c r="Z409" i="14"/>
  <c r="Z410" i="14"/>
  <c r="Z411" i="14"/>
  <c r="Z412" i="14"/>
  <c r="Z413" i="14"/>
  <c r="Z414" i="14"/>
  <c r="Z415" i="14"/>
  <c r="Z416" i="14"/>
  <c r="Z417" i="14"/>
  <c r="Z418" i="14"/>
  <c r="Z419" i="14"/>
  <c r="Z420" i="14"/>
  <c r="Z421" i="14"/>
  <c r="Z422" i="14"/>
  <c r="Z423" i="14"/>
  <c r="Z424" i="14"/>
  <c r="Z425" i="14"/>
  <c r="Z426" i="14"/>
  <c r="Z427" i="14"/>
  <c r="Z428" i="14"/>
  <c r="Z429" i="14"/>
  <c r="Z430" i="14"/>
  <c r="Z431" i="14"/>
  <c r="Z432" i="14"/>
  <c r="Z433" i="14"/>
  <c r="Z434" i="14"/>
  <c r="Z435" i="14"/>
  <c r="Z436" i="14"/>
  <c r="Z437" i="14"/>
  <c r="Z438" i="14"/>
  <c r="Z439" i="14"/>
  <c r="Z440" i="14"/>
  <c r="Z441" i="14"/>
  <c r="Z442" i="14"/>
  <c r="Z443" i="14"/>
  <c r="Z444" i="14"/>
  <c r="Z445" i="14"/>
  <c r="Z446" i="14"/>
  <c r="Z447" i="14"/>
  <c r="Z448" i="14"/>
  <c r="Z449" i="14"/>
  <c r="Z450" i="14"/>
  <c r="Z451" i="14"/>
  <c r="Z452" i="14"/>
  <c r="Z453" i="14"/>
  <c r="Z454" i="14"/>
  <c r="Z455" i="14"/>
  <c r="Z456" i="14"/>
  <c r="Z457" i="14"/>
  <c r="Z458" i="14"/>
  <c r="Z459" i="14"/>
  <c r="Z460" i="14"/>
  <c r="Z461" i="14"/>
  <c r="Z462" i="14"/>
  <c r="Z463" i="14"/>
  <c r="Z464" i="14"/>
  <c r="Z465" i="14"/>
  <c r="Z466" i="14"/>
  <c r="Z467" i="14"/>
  <c r="Z468" i="14"/>
  <c r="Z469" i="14"/>
  <c r="Z470" i="14"/>
  <c r="Z471" i="14"/>
  <c r="Z472" i="14"/>
  <c r="Z473" i="14"/>
  <c r="Z474" i="14"/>
  <c r="Z475" i="14"/>
  <c r="Z476" i="14"/>
  <c r="Z477" i="14"/>
  <c r="Z478" i="14"/>
  <c r="Z479" i="14"/>
  <c r="Z480" i="14"/>
  <c r="Z481" i="14"/>
  <c r="Z482" i="14"/>
  <c r="Z483" i="14"/>
  <c r="Z484" i="14"/>
  <c r="Z485" i="14"/>
  <c r="Z486" i="14"/>
  <c r="Z487" i="14"/>
  <c r="Z488" i="14"/>
  <c r="Z489" i="14"/>
  <c r="Z490" i="14"/>
  <c r="Z491" i="14"/>
  <c r="Z492" i="14"/>
  <c r="Z493" i="14"/>
  <c r="Z494" i="14"/>
  <c r="Z495" i="14"/>
  <c r="Z496" i="14"/>
  <c r="Z497" i="14"/>
  <c r="Z498" i="14"/>
  <c r="Z499" i="14"/>
  <c r="Z500" i="14"/>
  <c r="Z501" i="14"/>
  <c r="Z502" i="14"/>
  <c r="Z503" i="14"/>
  <c r="Z504" i="14"/>
  <c r="Z505" i="14"/>
  <c r="Z506" i="14"/>
  <c r="Z507" i="14"/>
  <c r="Z508" i="14"/>
  <c r="Z509" i="14"/>
  <c r="Z510" i="14"/>
  <c r="Z511" i="14"/>
  <c r="Z512" i="14"/>
  <c r="Z513" i="14"/>
  <c r="Z514" i="14"/>
  <c r="Z515" i="14"/>
  <c r="Z516" i="14"/>
  <c r="Z517" i="14"/>
  <c r="Z518" i="14"/>
  <c r="Z519" i="14"/>
  <c r="Z520" i="14"/>
  <c r="Z521" i="14"/>
  <c r="Z522" i="14"/>
  <c r="Z523" i="14"/>
  <c r="Z524" i="14"/>
  <c r="Z525" i="14"/>
  <c r="Z526" i="14"/>
  <c r="Z527" i="14"/>
  <c r="Z528" i="14"/>
  <c r="Z529" i="14"/>
  <c r="Z530" i="14"/>
  <c r="Z531" i="14"/>
  <c r="Z532" i="14"/>
  <c r="Z533" i="14"/>
  <c r="Z534" i="14"/>
  <c r="Z535" i="14"/>
  <c r="Z536" i="14"/>
  <c r="Z537" i="14"/>
  <c r="Z538" i="14"/>
  <c r="Z539" i="14"/>
  <c r="Z540" i="14"/>
  <c r="Z541" i="14"/>
  <c r="Z542" i="14"/>
  <c r="Z543" i="14"/>
  <c r="Z544" i="14"/>
  <c r="Z545" i="14"/>
  <c r="Z546" i="14"/>
  <c r="Z547" i="14"/>
  <c r="Z548" i="14"/>
  <c r="Z549" i="14"/>
  <c r="Z550" i="14"/>
  <c r="Z551" i="14"/>
  <c r="Z552" i="14"/>
  <c r="Z553" i="14"/>
  <c r="Z554" i="14"/>
  <c r="Z555" i="14"/>
  <c r="Z556" i="14"/>
  <c r="Z557" i="14"/>
  <c r="Z558" i="14"/>
  <c r="Z559" i="14"/>
  <c r="Z560" i="14"/>
  <c r="Z561" i="14"/>
  <c r="Z562" i="14"/>
  <c r="Z563" i="14"/>
  <c r="Z564" i="14"/>
  <c r="Z565" i="14"/>
  <c r="Z566" i="14"/>
  <c r="Z567" i="14"/>
  <c r="Z568" i="14"/>
  <c r="Z569" i="14"/>
  <c r="Z570" i="14"/>
  <c r="Z571" i="14"/>
  <c r="Z572" i="14"/>
  <c r="Z573" i="14"/>
  <c r="Z574" i="14"/>
  <c r="Z575" i="14"/>
  <c r="Z576" i="14"/>
  <c r="Z577" i="14"/>
  <c r="Z578" i="14"/>
  <c r="Z579" i="14"/>
  <c r="Z580" i="14"/>
  <c r="Z581" i="14"/>
  <c r="Z582" i="14"/>
  <c r="Z583" i="14"/>
  <c r="Z584" i="14"/>
  <c r="Z585" i="14"/>
  <c r="Z586" i="14"/>
  <c r="Z587" i="14"/>
  <c r="Z588" i="14"/>
  <c r="Z589" i="14"/>
  <c r="Z590" i="14"/>
  <c r="Z591" i="14"/>
  <c r="Z592" i="14"/>
  <c r="Z593" i="14"/>
  <c r="Z594" i="14"/>
  <c r="Z595" i="14"/>
  <c r="Z596" i="14"/>
  <c r="Z597" i="14"/>
  <c r="Z598" i="14"/>
  <c r="Z599" i="14"/>
  <c r="Z600" i="14"/>
  <c r="Z601" i="14"/>
  <c r="Z602" i="14"/>
  <c r="Z603" i="14"/>
  <c r="Z604" i="14"/>
  <c r="Z605" i="14"/>
  <c r="Z606" i="14"/>
  <c r="Z607" i="14"/>
  <c r="Z608" i="14"/>
  <c r="Z609" i="14"/>
  <c r="Z610" i="14"/>
  <c r="Z611" i="14"/>
  <c r="Z612" i="14"/>
  <c r="Z613" i="14"/>
  <c r="Z614" i="14"/>
  <c r="Z615" i="14"/>
  <c r="Z616" i="14"/>
  <c r="Z617" i="14"/>
  <c r="Z618" i="14"/>
  <c r="Z619" i="14"/>
  <c r="Z620" i="14"/>
  <c r="Z621" i="14"/>
  <c r="Z622" i="14"/>
  <c r="Z623" i="14"/>
  <c r="Z624" i="14"/>
  <c r="Z625" i="14"/>
  <c r="Z626" i="14"/>
  <c r="Z627" i="14"/>
  <c r="Z628" i="14"/>
  <c r="Z629" i="14"/>
  <c r="Z630" i="14"/>
  <c r="Z631" i="14"/>
  <c r="Z632" i="14"/>
  <c r="Z633" i="14"/>
  <c r="Z634" i="14"/>
  <c r="Z635" i="14"/>
  <c r="Z636" i="14"/>
  <c r="Z637" i="14"/>
  <c r="Z638" i="14"/>
  <c r="Z639" i="14"/>
  <c r="Z640" i="14"/>
  <c r="Z641" i="14"/>
  <c r="Z642" i="14"/>
  <c r="Z643" i="14"/>
  <c r="Z644" i="14"/>
  <c r="Z645" i="14"/>
  <c r="Z646" i="14"/>
  <c r="Z647" i="14"/>
  <c r="Z648" i="14"/>
  <c r="Z649" i="14"/>
  <c r="Z650" i="14"/>
  <c r="Z651" i="14"/>
  <c r="Z652" i="14"/>
  <c r="Z653" i="14"/>
  <c r="Z654" i="14"/>
  <c r="Z655" i="14"/>
  <c r="Z656" i="14"/>
  <c r="Z657" i="14"/>
  <c r="Z658" i="14"/>
  <c r="Z659" i="14"/>
  <c r="Z660" i="14"/>
  <c r="Z661" i="14"/>
  <c r="Z662" i="14"/>
  <c r="Z663" i="14"/>
  <c r="Z664" i="14"/>
  <c r="Z665" i="14"/>
  <c r="Z666" i="14"/>
  <c r="Z667" i="14"/>
  <c r="Z668" i="14"/>
  <c r="Z669" i="14"/>
  <c r="Z670" i="14"/>
  <c r="Z671" i="14"/>
  <c r="Z672" i="14"/>
  <c r="Z673" i="14"/>
  <c r="Z674" i="14"/>
  <c r="Z675" i="14"/>
  <c r="Z676" i="14"/>
  <c r="Z677" i="14"/>
  <c r="Z678" i="14"/>
  <c r="Z679" i="14"/>
  <c r="Z680" i="14"/>
  <c r="Z681" i="14"/>
  <c r="Z682" i="14"/>
  <c r="Z683" i="14"/>
  <c r="Z684" i="14"/>
  <c r="Z685" i="14"/>
  <c r="Z686" i="14"/>
  <c r="Z687" i="14"/>
  <c r="Z688" i="14"/>
  <c r="Z689" i="14"/>
  <c r="Z690" i="14"/>
  <c r="Z691" i="14"/>
  <c r="Z692" i="14"/>
  <c r="Z693" i="14"/>
  <c r="Z694" i="14"/>
  <c r="Z695" i="14"/>
  <c r="Z696" i="14"/>
  <c r="Z697" i="14"/>
  <c r="Z698" i="14"/>
  <c r="Z699" i="14"/>
  <c r="Z700" i="14"/>
  <c r="Z701" i="14"/>
  <c r="Z702" i="14"/>
  <c r="Z703" i="14"/>
  <c r="Z704" i="14"/>
  <c r="Z705" i="14"/>
  <c r="Z706" i="14"/>
  <c r="Z707" i="14"/>
  <c r="Z708" i="14"/>
  <c r="Z709" i="14"/>
  <c r="Z710" i="14"/>
  <c r="Z711" i="14"/>
  <c r="Z712" i="14"/>
  <c r="Z713" i="14"/>
  <c r="Z714" i="14"/>
  <c r="Z715" i="14"/>
  <c r="Z716" i="14"/>
  <c r="Z717" i="14"/>
  <c r="Z718" i="14"/>
  <c r="Z719" i="14"/>
  <c r="Z720" i="14"/>
  <c r="Z721" i="14"/>
  <c r="Z722" i="14"/>
  <c r="Z723" i="14"/>
  <c r="Z724" i="14"/>
  <c r="Z725" i="14"/>
  <c r="Z726" i="14"/>
  <c r="Z727" i="14"/>
  <c r="Z728" i="14"/>
  <c r="Z729" i="14"/>
  <c r="Z730" i="14"/>
  <c r="Z731" i="14"/>
  <c r="Z732" i="14"/>
  <c r="Z733" i="14"/>
  <c r="Z734" i="14"/>
  <c r="Z735" i="14"/>
  <c r="Z736" i="14"/>
  <c r="Z737" i="14"/>
  <c r="Z738" i="14"/>
  <c r="Z739" i="14"/>
  <c r="Z740" i="14"/>
  <c r="Z741" i="14"/>
  <c r="Z742" i="14"/>
  <c r="Z743" i="14"/>
  <c r="Z744" i="14"/>
  <c r="Z745" i="14"/>
  <c r="Z746" i="14"/>
  <c r="Z747" i="14"/>
  <c r="Z748" i="14"/>
  <c r="Z749" i="14"/>
  <c r="Z750" i="14"/>
  <c r="Z751" i="14"/>
  <c r="Z752" i="14"/>
  <c r="Z753" i="14"/>
  <c r="Z754" i="14"/>
  <c r="Z755" i="14"/>
  <c r="Z756" i="14"/>
  <c r="Z757" i="14"/>
  <c r="Z758" i="14"/>
  <c r="Z759" i="14"/>
  <c r="Z760" i="14"/>
  <c r="Z761" i="14"/>
  <c r="Z762" i="14"/>
  <c r="Z763" i="14"/>
  <c r="Z764" i="14"/>
  <c r="Z765" i="14"/>
  <c r="Z766" i="14"/>
  <c r="Z767" i="14"/>
  <c r="Z768" i="14"/>
  <c r="Z769" i="14"/>
  <c r="Z770" i="14"/>
  <c r="Z771" i="14"/>
  <c r="Z772" i="14"/>
  <c r="Z773" i="14"/>
  <c r="Z774" i="14"/>
  <c r="Z775" i="14"/>
  <c r="Z776" i="14"/>
  <c r="Z777" i="14"/>
  <c r="Z778" i="14"/>
  <c r="Z779" i="14"/>
  <c r="Z780" i="14"/>
  <c r="Z781" i="14"/>
  <c r="Z782" i="14"/>
  <c r="Z783" i="14"/>
  <c r="Z784" i="14"/>
  <c r="Z785" i="14"/>
  <c r="Z786" i="14"/>
  <c r="Z787" i="14"/>
  <c r="Z788" i="14"/>
  <c r="Z789" i="14"/>
  <c r="Z790" i="14"/>
  <c r="Z791" i="14"/>
  <c r="Z792" i="14"/>
  <c r="Z793" i="14"/>
  <c r="Z794" i="14"/>
  <c r="Z795" i="14"/>
  <c r="Z796" i="14"/>
  <c r="Z797" i="14"/>
  <c r="Z798" i="14"/>
  <c r="Z799" i="14"/>
  <c r="Z800" i="14"/>
  <c r="Z801" i="14"/>
  <c r="Z802" i="14"/>
  <c r="Z803" i="14"/>
  <c r="Z804" i="14"/>
  <c r="Z805" i="14"/>
  <c r="Z806" i="14"/>
  <c r="Z807" i="14"/>
  <c r="Z808" i="14"/>
  <c r="Z809" i="14"/>
  <c r="Z810" i="14"/>
  <c r="Z811" i="14"/>
  <c r="Z812" i="14"/>
  <c r="Z813" i="14"/>
  <c r="Z814" i="14"/>
  <c r="Z815" i="14"/>
  <c r="Z816" i="14"/>
  <c r="Z817" i="14"/>
  <c r="Z818" i="14"/>
  <c r="Z819" i="14"/>
  <c r="Z820" i="14"/>
  <c r="Z821" i="14"/>
  <c r="Z822" i="14"/>
  <c r="Z823" i="14"/>
  <c r="Z824" i="14"/>
  <c r="Z825" i="14"/>
  <c r="Z826" i="14"/>
  <c r="Z827" i="14"/>
  <c r="Z828" i="14"/>
  <c r="Z829" i="14"/>
  <c r="Z830" i="14"/>
  <c r="Z831" i="14"/>
  <c r="Z832" i="14"/>
  <c r="Z833" i="14"/>
  <c r="Z834" i="14"/>
  <c r="Z835" i="14"/>
  <c r="Z836" i="14"/>
  <c r="Z837" i="14"/>
  <c r="Z838" i="14"/>
  <c r="Z839" i="14"/>
  <c r="Z840" i="14"/>
  <c r="Z841" i="14"/>
  <c r="Z842" i="14"/>
  <c r="Z843" i="14"/>
  <c r="Z844" i="14"/>
  <c r="Z845" i="14"/>
  <c r="Z846" i="14"/>
  <c r="Z847" i="14"/>
  <c r="Z848" i="14"/>
  <c r="Z849" i="14"/>
  <c r="Z850" i="14"/>
  <c r="Z851" i="14"/>
  <c r="Z852" i="14"/>
  <c r="Z853" i="14"/>
  <c r="Z854" i="14"/>
  <c r="Z855" i="14"/>
  <c r="Z856" i="14"/>
  <c r="Z857" i="14"/>
  <c r="Z858" i="14"/>
  <c r="Z859" i="14"/>
  <c r="Z860" i="14"/>
  <c r="Z861" i="14"/>
  <c r="Z862" i="14"/>
  <c r="Z863" i="14"/>
  <c r="Z864" i="14"/>
  <c r="Z865" i="14"/>
  <c r="Z866" i="14"/>
  <c r="Z867" i="14"/>
  <c r="Z868" i="14"/>
  <c r="Z869" i="14"/>
  <c r="Z870" i="14"/>
  <c r="Z871" i="14"/>
  <c r="Z872" i="14"/>
  <c r="Z873" i="14"/>
  <c r="Z874" i="14"/>
  <c r="Z875" i="14"/>
  <c r="Z876" i="14"/>
  <c r="Z877" i="14"/>
  <c r="Z878" i="14"/>
  <c r="Z879" i="14"/>
  <c r="Z880" i="14"/>
  <c r="Z881" i="14"/>
  <c r="Z882" i="14"/>
  <c r="Z883" i="14"/>
  <c r="Z884" i="14"/>
  <c r="Z885" i="14"/>
  <c r="Z886" i="14"/>
  <c r="Z887" i="14"/>
  <c r="Z888" i="14"/>
  <c r="Z889" i="14"/>
  <c r="Z890" i="14"/>
  <c r="Z891" i="14"/>
  <c r="Z892" i="14"/>
  <c r="Z893" i="14"/>
  <c r="Z894" i="14"/>
  <c r="Z895" i="14"/>
  <c r="Z896" i="14"/>
  <c r="Z897" i="14"/>
  <c r="Z898" i="14"/>
  <c r="Z899" i="14"/>
  <c r="Z900" i="14"/>
  <c r="Z901" i="14"/>
  <c r="Z902" i="14"/>
  <c r="Z903" i="14"/>
  <c r="Z904" i="14"/>
  <c r="Z905" i="14"/>
  <c r="Z906" i="14"/>
  <c r="Z907" i="14"/>
  <c r="Z908" i="14"/>
  <c r="Z909" i="14"/>
  <c r="Z910" i="14"/>
  <c r="Z911" i="14"/>
  <c r="Z912" i="14"/>
  <c r="Z913" i="14"/>
  <c r="Z914" i="14"/>
  <c r="Z915" i="14"/>
  <c r="Z916" i="14"/>
  <c r="Z917" i="14"/>
  <c r="Z918" i="14"/>
  <c r="Z919" i="14"/>
  <c r="Z920" i="14"/>
  <c r="Z921" i="14"/>
  <c r="Z922" i="14"/>
  <c r="Z923" i="14"/>
  <c r="Z924" i="14"/>
  <c r="Z925" i="14"/>
  <c r="Z926" i="14"/>
  <c r="Z927" i="14"/>
  <c r="Z928" i="14"/>
  <c r="Z929" i="14"/>
  <c r="Z930" i="14"/>
  <c r="Z931" i="14"/>
  <c r="Z932" i="14"/>
  <c r="Z933" i="14"/>
  <c r="Z934" i="14"/>
  <c r="Z935" i="14"/>
  <c r="Z936" i="14"/>
  <c r="Z937" i="14"/>
  <c r="Z938" i="14"/>
  <c r="Z939" i="14"/>
  <c r="Z940" i="14"/>
  <c r="Z941" i="14"/>
  <c r="Z942" i="14"/>
  <c r="Z943" i="14"/>
  <c r="Z944" i="14"/>
  <c r="Z945" i="14"/>
  <c r="Z946" i="14"/>
  <c r="Z947" i="14"/>
  <c r="Z948" i="14"/>
  <c r="Z949" i="14"/>
  <c r="Z950" i="14"/>
  <c r="Z951" i="14"/>
  <c r="Z952" i="14"/>
  <c r="Z953" i="14"/>
  <c r="Z954" i="14"/>
  <c r="Z955" i="14"/>
  <c r="Z956" i="14"/>
  <c r="Z957" i="14"/>
  <c r="Z958" i="14"/>
  <c r="Z959" i="14"/>
  <c r="Z960" i="14"/>
  <c r="Z961" i="14"/>
  <c r="Z962" i="14"/>
  <c r="Z963" i="14"/>
  <c r="Z964" i="14"/>
  <c r="Z965" i="14"/>
  <c r="Z966" i="14"/>
  <c r="Z967" i="14"/>
  <c r="Z968" i="14"/>
  <c r="Z969" i="14"/>
  <c r="Z970" i="14"/>
  <c r="Z971" i="14"/>
  <c r="Z972" i="14"/>
  <c r="Z973" i="14"/>
  <c r="Z974" i="14"/>
  <c r="Z975" i="14"/>
  <c r="Z976" i="14"/>
  <c r="Z977" i="14"/>
  <c r="Z978" i="14"/>
  <c r="Z979" i="14"/>
  <c r="Z980" i="14"/>
  <c r="Z981" i="14"/>
  <c r="Z982" i="14"/>
  <c r="Z983" i="14"/>
  <c r="Z984" i="14"/>
  <c r="Z985" i="14"/>
  <c r="Z986" i="14"/>
  <c r="Z987" i="14"/>
  <c r="Z988" i="14"/>
  <c r="Z989" i="14"/>
  <c r="Z990" i="14"/>
  <c r="Z991" i="14"/>
  <c r="Z992" i="14"/>
  <c r="Z993" i="14"/>
  <c r="Z994" i="14"/>
  <c r="Z995" i="14"/>
  <c r="Z996" i="14"/>
  <c r="Z997" i="14"/>
  <c r="Z998" i="14"/>
  <c r="Z999" i="14"/>
  <c r="Z1000" i="14"/>
  <c r="Z1001" i="14"/>
  <c r="Z1002" i="14"/>
  <c r="Z1003" i="14"/>
  <c r="Z1004" i="14"/>
  <c r="Z1005" i="14"/>
  <c r="Z1006" i="14"/>
  <c r="Z7" i="14"/>
  <c r="Y7" i="14"/>
  <c r="Y8" i="14"/>
  <c r="Y9" i="14"/>
  <c r="Y10" i="14"/>
  <c r="Y11" i="14"/>
  <c r="Y12" i="14"/>
  <c r="Y13" i="14"/>
  <c r="Y14" i="14"/>
  <c r="Y15" i="14"/>
  <c r="Y16" i="14"/>
  <c r="Y17" i="14"/>
  <c r="Y18" i="14"/>
  <c r="Y19" i="14"/>
  <c r="Y20" i="14"/>
  <c r="Y21" i="14"/>
  <c r="Y22" i="14"/>
  <c r="Y23" i="14"/>
  <c r="Y24" i="14"/>
  <c r="Y25" i="14"/>
  <c r="Y26" i="14"/>
  <c r="Y27" i="14"/>
  <c r="Y28" i="14"/>
  <c r="Y29" i="14"/>
  <c r="Y30" i="14"/>
  <c r="Y31" i="14"/>
  <c r="Y32" i="14"/>
  <c r="Y33" i="14"/>
  <c r="Y34" i="14"/>
  <c r="Y35" i="14"/>
  <c r="Y36" i="14"/>
  <c r="Y37" i="14"/>
  <c r="Y38" i="14"/>
  <c r="Y39" i="14"/>
  <c r="Y40" i="14"/>
  <c r="Y41" i="14"/>
  <c r="Y42" i="14"/>
  <c r="Y43" i="14"/>
  <c r="Y44" i="14"/>
  <c r="Y45" i="14"/>
  <c r="Y46" i="14"/>
  <c r="Y47" i="14"/>
  <c r="Y48" i="14"/>
  <c r="Y49" i="14"/>
  <c r="Y50" i="14"/>
  <c r="Y51" i="14"/>
  <c r="Y52" i="14"/>
  <c r="Y53" i="14"/>
  <c r="Y54" i="14"/>
  <c r="Y55" i="14"/>
  <c r="Y56" i="14"/>
  <c r="Y57" i="14"/>
  <c r="Y58" i="14"/>
  <c r="Y59" i="14"/>
  <c r="Y60" i="14"/>
  <c r="Y61" i="14"/>
  <c r="Y62" i="14"/>
  <c r="Y63" i="14"/>
  <c r="Y64" i="14"/>
  <c r="Y65" i="14"/>
  <c r="Y66" i="14"/>
  <c r="Y67" i="14"/>
  <c r="Y68" i="14"/>
  <c r="Y69" i="14"/>
  <c r="Y70" i="14"/>
  <c r="Y71" i="14"/>
  <c r="Y72" i="14"/>
  <c r="Y73" i="14"/>
  <c r="Y74" i="14"/>
  <c r="Y75" i="14"/>
  <c r="Y76" i="14"/>
  <c r="Y77" i="14"/>
  <c r="Y78" i="14"/>
  <c r="Y79" i="14"/>
  <c r="Y80" i="14"/>
  <c r="Y81" i="14"/>
  <c r="Y82" i="14"/>
  <c r="Y83" i="14"/>
  <c r="Y84" i="14"/>
  <c r="Y85" i="14"/>
  <c r="Y86" i="14"/>
  <c r="Y87" i="14"/>
  <c r="Y88" i="14"/>
  <c r="Y89" i="14"/>
  <c r="Y90" i="14"/>
  <c r="Y91" i="14"/>
  <c r="Y92" i="14"/>
  <c r="Y93" i="14"/>
  <c r="Y94" i="14"/>
  <c r="Y95" i="14"/>
  <c r="Y96" i="14"/>
  <c r="Y97" i="14"/>
  <c r="Y98" i="14"/>
  <c r="Y99" i="14"/>
  <c r="Y100" i="14"/>
  <c r="Y101" i="14"/>
  <c r="Y102" i="14"/>
  <c r="Y103" i="14"/>
  <c r="Y104" i="14"/>
  <c r="Y105" i="14"/>
  <c r="Y106" i="14"/>
  <c r="Y107" i="14"/>
  <c r="Y108" i="14"/>
  <c r="Y109" i="14"/>
  <c r="Y110" i="14"/>
  <c r="Y111" i="14"/>
  <c r="Y112" i="14"/>
  <c r="Y113" i="14"/>
  <c r="Y114" i="14"/>
  <c r="Y115" i="14"/>
  <c r="Y116" i="14"/>
  <c r="Y117" i="14"/>
  <c r="Y118" i="14"/>
  <c r="Y119" i="14"/>
  <c r="Y120" i="14"/>
  <c r="Y121" i="14"/>
  <c r="Y122" i="14"/>
  <c r="Y123" i="14"/>
  <c r="Y124" i="14"/>
  <c r="Y125" i="14"/>
  <c r="Y126" i="14"/>
  <c r="Y127" i="14"/>
  <c r="Y128" i="14"/>
  <c r="Y129" i="14"/>
  <c r="Y130" i="14"/>
  <c r="Y131" i="14"/>
  <c r="Y132" i="14"/>
  <c r="Y133" i="14"/>
  <c r="Y134" i="14"/>
  <c r="Y135" i="14"/>
  <c r="Y136" i="14"/>
  <c r="Y137" i="14"/>
  <c r="Y138" i="14"/>
  <c r="Y139" i="14"/>
  <c r="Y140" i="14"/>
  <c r="Y141" i="14"/>
  <c r="Y142" i="14"/>
  <c r="Y143" i="14"/>
  <c r="Y144" i="14"/>
  <c r="Y145" i="14"/>
  <c r="Y146" i="14"/>
  <c r="Y147" i="14"/>
  <c r="Y148" i="14"/>
  <c r="Y149" i="14"/>
  <c r="Y150" i="14"/>
  <c r="Y151" i="14"/>
  <c r="Y152" i="14"/>
  <c r="Y153" i="14"/>
  <c r="Y154" i="14"/>
  <c r="Y155" i="14"/>
  <c r="Y156" i="14"/>
  <c r="Y157" i="14"/>
  <c r="Y158" i="14"/>
  <c r="Y159" i="14"/>
  <c r="Y160" i="14"/>
  <c r="Y161" i="14"/>
  <c r="Y162" i="14"/>
  <c r="Y163" i="14"/>
  <c r="Y164" i="14"/>
  <c r="Y165" i="14"/>
  <c r="Y166" i="14"/>
  <c r="Y167" i="14"/>
  <c r="Y168" i="14"/>
  <c r="Y169" i="14"/>
  <c r="Y170" i="14"/>
  <c r="Y171" i="14"/>
  <c r="Y172" i="14"/>
  <c r="Y173" i="14"/>
  <c r="Y174" i="14"/>
  <c r="Y175" i="14"/>
  <c r="Y176" i="14"/>
  <c r="Y177" i="14"/>
  <c r="Y178" i="14"/>
  <c r="Y179" i="14"/>
  <c r="Y180" i="14"/>
  <c r="Y181" i="14"/>
  <c r="Y182" i="14"/>
  <c r="Y183" i="14"/>
  <c r="Y184" i="14"/>
  <c r="Y185" i="14"/>
  <c r="Y186" i="14"/>
  <c r="Y187" i="14"/>
  <c r="Y188" i="14"/>
  <c r="Y189" i="14"/>
  <c r="Y190" i="14"/>
  <c r="Y191" i="14"/>
  <c r="Y192" i="14"/>
  <c r="Y193" i="14"/>
  <c r="Y194" i="14"/>
  <c r="Y195" i="14"/>
  <c r="Y196" i="14"/>
  <c r="Y197" i="14"/>
  <c r="Y198" i="14"/>
  <c r="Y199" i="14"/>
  <c r="Y200" i="14"/>
  <c r="Y201" i="14"/>
  <c r="Y202" i="14"/>
  <c r="Y203" i="14"/>
  <c r="Y204" i="14"/>
  <c r="Y205" i="14"/>
  <c r="Y206" i="14"/>
  <c r="Y207" i="14"/>
  <c r="Y208" i="14"/>
  <c r="Y209" i="14"/>
  <c r="Y210" i="14"/>
  <c r="Y211" i="14"/>
  <c r="Y212" i="14"/>
  <c r="Y213" i="14"/>
  <c r="Y214" i="14"/>
  <c r="Y215" i="14"/>
  <c r="Y216" i="14"/>
  <c r="Y217" i="14"/>
  <c r="Y218" i="14"/>
  <c r="Y219" i="14"/>
  <c r="Y220" i="14"/>
  <c r="Y221" i="14"/>
  <c r="Y222" i="14"/>
  <c r="Y223" i="14"/>
  <c r="Y224" i="14"/>
  <c r="Y225" i="14"/>
  <c r="Y226" i="14"/>
  <c r="Y227" i="14"/>
  <c r="Y228" i="14"/>
  <c r="Y229" i="14"/>
  <c r="Y230" i="14"/>
  <c r="Y231" i="14"/>
  <c r="Y232" i="14"/>
  <c r="Y233" i="14"/>
  <c r="Y234" i="14"/>
  <c r="Y235" i="14"/>
  <c r="Y236" i="14"/>
  <c r="Y237" i="14"/>
  <c r="Y238" i="14"/>
  <c r="Y239" i="14"/>
  <c r="Y240" i="14"/>
  <c r="Y241" i="14"/>
  <c r="Y242" i="14"/>
  <c r="Y243" i="14"/>
  <c r="Y244" i="14"/>
  <c r="Y245" i="14"/>
  <c r="Y246" i="14"/>
  <c r="Y247" i="14"/>
  <c r="Y248" i="14"/>
  <c r="Y249" i="14"/>
  <c r="Y250" i="14"/>
  <c r="Y251" i="14"/>
  <c r="Y252" i="14"/>
  <c r="Y253" i="14"/>
  <c r="Y254" i="14"/>
  <c r="Y255" i="14"/>
  <c r="Y256" i="14"/>
  <c r="Y257" i="14"/>
  <c r="Y258" i="14"/>
  <c r="Y259" i="14"/>
  <c r="Y260" i="14"/>
  <c r="Y261" i="14"/>
  <c r="Y262" i="14"/>
  <c r="Y263" i="14"/>
  <c r="Y264" i="14"/>
  <c r="Y265" i="14"/>
  <c r="Y266" i="14"/>
  <c r="Y267" i="14"/>
  <c r="Y268" i="14"/>
  <c r="Y269" i="14"/>
  <c r="Y270" i="14"/>
  <c r="Y271" i="14"/>
  <c r="Y272" i="14"/>
  <c r="Y273" i="14"/>
  <c r="Y274" i="14"/>
  <c r="Y275" i="14"/>
  <c r="Y276" i="14"/>
  <c r="Y277" i="14"/>
  <c r="Y278" i="14"/>
  <c r="Y279" i="14"/>
  <c r="Y280" i="14"/>
  <c r="Y281" i="14"/>
  <c r="Y282" i="14"/>
  <c r="Y283" i="14"/>
  <c r="Y284" i="14"/>
  <c r="Y285" i="14"/>
  <c r="Y286" i="14"/>
  <c r="Y287" i="14"/>
  <c r="Y288" i="14"/>
  <c r="Y289" i="14"/>
  <c r="Y290" i="14"/>
  <c r="Y291" i="14"/>
  <c r="Y292" i="14"/>
  <c r="Y293" i="14"/>
  <c r="Y294" i="14"/>
  <c r="Y295" i="14"/>
  <c r="Y296" i="14"/>
  <c r="Y297" i="14"/>
  <c r="Y298" i="14"/>
  <c r="Y299" i="14"/>
  <c r="Y300" i="14"/>
  <c r="Y301" i="14"/>
  <c r="Y302" i="14"/>
  <c r="Y303" i="14"/>
  <c r="Y304" i="14"/>
  <c r="Y305" i="14"/>
  <c r="Y306" i="14"/>
  <c r="Y307" i="14"/>
  <c r="Y308" i="14"/>
  <c r="Y309" i="14"/>
  <c r="Y310" i="14"/>
  <c r="Y311" i="14"/>
  <c r="Y312" i="14"/>
  <c r="Y313" i="14"/>
  <c r="Y314" i="14"/>
  <c r="Y315" i="14"/>
  <c r="Y316" i="14"/>
  <c r="Y317" i="14"/>
  <c r="Y318" i="14"/>
  <c r="Y319" i="14"/>
  <c r="Y320" i="14"/>
  <c r="Y321" i="14"/>
  <c r="Y322" i="14"/>
  <c r="Y323" i="14"/>
  <c r="Y324" i="14"/>
  <c r="Y325" i="14"/>
  <c r="Y326" i="14"/>
  <c r="Y327" i="14"/>
  <c r="Y328" i="14"/>
  <c r="Y329" i="14"/>
  <c r="Y330" i="14"/>
  <c r="Y331" i="14"/>
  <c r="Y332" i="14"/>
  <c r="Y333" i="14"/>
  <c r="Y334" i="14"/>
  <c r="Y335" i="14"/>
  <c r="Y336" i="14"/>
  <c r="Y337" i="14"/>
  <c r="Y338" i="14"/>
  <c r="Y339" i="14"/>
  <c r="Y340" i="14"/>
  <c r="Y341" i="14"/>
  <c r="Y342" i="14"/>
  <c r="Y343" i="14"/>
  <c r="Y344" i="14"/>
  <c r="Y345" i="14"/>
  <c r="Y346" i="14"/>
  <c r="Y347" i="14"/>
  <c r="Y348" i="14"/>
  <c r="Y349" i="14"/>
  <c r="Y350" i="14"/>
  <c r="Y351" i="14"/>
  <c r="Y352" i="14"/>
  <c r="Y353" i="14"/>
  <c r="Y354" i="14"/>
  <c r="Y355" i="14"/>
  <c r="Y356" i="14"/>
  <c r="Y357" i="14"/>
  <c r="Y358" i="14"/>
  <c r="Y359" i="14"/>
  <c r="Y360" i="14"/>
  <c r="Y361" i="14"/>
  <c r="Y362" i="14"/>
  <c r="Y363" i="14"/>
  <c r="Y364" i="14"/>
  <c r="Y365" i="14"/>
  <c r="Y366" i="14"/>
  <c r="Y367" i="14"/>
  <c r="Y368" i="14"/>
  <c r="Y369" i="14"/>
  <c r="Y370" i="14"/>
  <c r="Y371" i="14"/>
  <c r="Y372" i="14"/>
  <c r="Y373" i="14"/>
  <c r="Y374" i="14"/>
  <c r="Y375" i="14"/>
  <c r="Y376" i="14"/>
  <c r="Y377" i="14"/>
  <c r="Y378" i="14"/>
  <c r="Y379" i="14"/>
  <c r="Y380" i="14"/>
  <c r="Y381" i="14"/>
  <c r="Y382" i="14"/>
  <c r="Y383" i="14"/>
  <c r="Y384" i="14"/>
  <c r="Y385" i="14"/>
  <c r="Y386" i="14"/>
  <c r="Y387" i="14"/>
  <c r="Y388" i="14"/>
  <c r="Y389" i="14"/>
  <c r="Y390" i="14"/>
  <c r="Y391" i="14"/>
  <c r="Y392" i="14"/>
  <c r="Y393" i="14"/>
  <c r="Y394" i="14"/>
  <c r="Y395" i="14"/>
  <c r="Y396" i="14"/>
  <c r="Y397" i="14"/>
  <c r="Y398" i="14"/>
  <c r="Y399" i="14"/>
  <c r="Y400" i="14"/>
  <c r="Y401" i="14"/>
  <c r="Y402" i="14"/>
  <c r="Y403" i="14"/>
  <c r="Y404" i="14"/>
  <c r="Y405" i="14"/>
  <c r="Y406" i="14"/>
  <c r="Y407" i="14"/>
  <c r="Y408" i="14"/>
  <c r="Y409" i="14"/>
  <c r="Y410" i="14"/>
  <c r="Y411" i="14"/>
  <c r="Y412" i="14"/>
  <c r="Y413" i="14"/>
  <c r="Y414" i="14"/>
  <c r="Y415" i="14"/>
  <c r="Y416" i="14"/>
  <c r="Y417" i="14"/>
  <c r="Y418" i="14"/>
  <c r="Y419" i="14"/>
  <c r="Y420" i="14"/>
  <c r="Y421" i="14"/>
  <c r="Y422" i="14"/>
  <c r="Y423" i="14"/>
  <c r="Y424" i="14"/>
  <c r="Y425" i="14"/>
  <c r="Y426" i="14"/>
  <c r="Y427" i="14"/>
  <c r="Y428" i="14"/>
  <c r="Y429" i="14"/>
  <c r="Y430" i="14"/>
  <c r="Y431" i="14"/>
  <c r="Y432" i="14"/>
  <c r="Y433" i="14"/>
  <c r="Y434" i="14"/>
  <c r="Y435" i="14"/>
  <c r="Y436" i="14"/>
  <c r="Y437" i="14"/>
  <c r="Y438" i="14"/>
  <c r="Y439" i="14"/>
  <c r="Y440" i="14"/>
  <c r="Y441" i="14"/>
  <c r="Y442" i="14"/>
  <c r="Y443" i="14"/>
  <c r="Y444" i="14"/>
  <c r="Y445" i="14"/>
  <c r="Y446" i="14"/>
  <c r="Y447" i="14"/>
  <c r="Y448" i="14"/>
  <c r="Y449" i="14"/>
  <c r="Y450" i="14"/>
  <c r="Y451" i="14"/>
  <c r="Y452" i="14"/>
  <c r="Y453" i="14"/>
  <c r="Y454" i="14"/>
  <c r="Y455" i="14"/>
  <c r="Y456" i="14"/>
  <c r="Y457" i="14"/>
  <c r="Y458" i="14"/>
  <c r="Y459" i="14"/>
  <c r="Y460" i="14"/>
  <c r="Y461" i="14"/>
  <c r="Y462" i="14"/>
  <c r="Y463" i="14"/>
  <c r="Y464" i="14"/>
  <c r="Y465" i="14"/>
  <c r="Y466" i="14"/>
  <c r="Y467" i="14"/>
  <c r="Y468" i="14"/>
  <c r="Y469" i="14"/>
  <c r="Y470" i="14"/>
  <c r="Y471" i="14"/>
  <c r="Y472" i="14"/>
  <c r="Y473" i="14"/>
  <c r="Y474" i="14"/>
  <c r="Y475" i="14"/>
  <c r="Y476" i="14"/>
  <c r="Y477" i="14"/>
  <c r="Y478" i="14"/>
  <c r="Y479" i="14"/>
  <c r="Y480" i="14"/>
  <c r="Y481" i="14"/>
  <c r="Y482" i="14"/>
  <c r="Y483" i="14"/>
  <c r="Y484" i="14"/>
  <c r="Y485" i="14"/>
  <c r="Y486" i="14"/>
  <c r="Y487" i="14"/>
  <c r="Y488" i="14"/>
  <c r="Y489" i="14"/>
  <c r="Y490" i="14"/>
  <c r="Y491" i="14"/>
  <c r="Y492" i="14"/>
  <c r="Y493" i="14"/>
  <c r="Y494" i="14"/>
  <c r="Y495" i="14"/>
  <c r="Y496" i="14"/>
  <c r="Y497" i="14"/>
  <c r="Y498" i="14"/>
  <c r="Y499" i="14"/>
  <c r="Y500" i="14"/>
  <c r="Y501" i="14"/>
  <c r="Y502" i="14"/>
  <c r="Y503" i="14"/>
  <c r="Y504" i="14"/>
  <c r="Y505" i="14"/>
  <c r="Y506" i="14"/>
  <c r="Y507" i="14"/>
  <c r="Y508" i="14"/>
  <c r="Y509" i="14"/>
  <c r="Y510" i="14"/>
  <c r="Y511" i="14"/>
  <c r="Y512" i="14"/>
  <c r="Y513" i="14"/>
  <c r="Y514" i="14"/>
  <c r="Y515" i="14"/>
  <c r="Y516" i="14"/>
  <c r="Y517" i="14"/>
  <c r="Y518" i="14"/>
  <c r="Y519" i="14"/>
  <c r="Y520" i="14"/>
  <c r="Y521" i="14"/>
  <c r="Y522" i="14"/>
  <c r="Y523" i="14"/>
  <c r="Y524" i="14"/>
  <c r="Y525" i="14"/>
  <c r="Y526" i="14"/>
  <c r="Y527" i="14"/>
  <c r="Y528" i="14"/>
  <c r="Y529" i="14"/>
  <c r="Y530" i="14"/>
  <c r="Y531" i="14"/>
  <c r="Y532" i="14"/>
  <c r="Y533" i="14"/>
  <c r="Y534" i="14"/>
  <c r="Y535" i="14"/>
  <c r="Y536" i="14"/>
  <c r="Y537" i="14"/>
  <c r="Y538" i="14"/>
  <c r="Y539" i="14"/>
  <c r="Y540" i="14"/>
  <c r="Y541" i="14"/>
  <c r="Y542" i="14"/>
  <c r="Y543" i="14"/>
  <c r="Y544" i="14"/>
  <c r="Y545" i="14"/>
  <c r="Y546" i="14"/>
  <c r="Y547" i="14"/>
  <c r="Y548" i="14"/>
  <c r="Y549" i="14"/>
  <c r="Y550" i="14"/>
  <c r="Y551" i="14"/>
  <c r="Y552" i="14"/>
  <c r="Y553" i="14"/>
  <c r="Y554" i="14"/>
  <c r="Y555" i="14"/>
  <c r="Y556" i="14"/>
  <c r="Y557" i="14"/>
  <c r="Y558" i="14"/>
  <c r="Y559" i="14"/>
  <c r="Y560" i="14"/>
  <c r="Y561" i="14"/>
  <c r="Y562" i="14"/>
  <c r="Y563" i="14"/>
  <c r="Y564" i="14"/>
  <c r="Y565" i="14"/>
  <c r="Y566" i="14"/>
  <c r="Y567" i="14"/>
  <c r="Y568" i="14"/>
  <c r="Y569" i="14"/>
  <c r="Y570" i="14"/>
  <c r="Y571" i="14"/>
  <c r="Y572" i="14"/>
  <c r="Y573" i="14"/>
  <c r="Y574" i="14"/>
  <c r="Y575" i="14"/>
  <c r="Y576" i="14"/>
  <c r="Y577" i="14"/>
  <c r="Y578" i="14"/>
  <c r="Y579" i="14"/>
  <c r="Y580" i="14"/>
  <c r="Y581" i="14"/>
  <c r="Y582" i="14"/>
  <c r="Y583" i="14"/>
  <c r="Y584" i="14"/>
  <c r="Y585" i="14"/>
  <c r="Y586" i="14"/>
  <c r="Y587" i="14"/>
  <c r="Y588" i="14"/>
  <c r="Y589" i="14"/>
  <c r="Y590" i="14"/>
  <c r="Y591" i="14"/>
  <c r="Y592" i="14"/>
  <c r="Y593" i="14"/>
  <c r="Y594" i="14"/>
  <c r="Y595" i="14"/>
  <c r="Y596" i="14"/>
  <c r="Y597" i="14"/>
  <c r="Y598" i="14"/>
  <c r="Y599" i="14"/>
  <c r="Y600" i="14"/>
  <c r="Y601" i="14"/>
  <c r="Y602" i="14"/>
  <c r="Y603" i="14"/>
  <c r="Y604" i="14"/>
  <c r="Y605" i="14"/>
  <c r="Y606" i="14"/>
  <c r="Y607" i="14"/>
  <c r="Y608" i="14"/>
  <c r="Y609" i="14"/>
  <c r="Y610" i="14"/>
  <c r="Y611" i="14"/>
  <c r="Y612" i="14"/>
  <c r="Y613" i="14"/>
  <c r="Y614" i="14"/>
  <c r="Y615" i="14"/>
  <c r="Y616" i="14"/>
  <c r="Y617" i="14"/>
  <c r="Y618" i="14"/>
  <c r="Y619" i="14"/>
  <c r="Y620" i="14"/>
  <c r="Y621" i="14"/>
  <c r="Y622" i="14"/>
  <c r="Y623" i="14"/>
  <c r="Y624" i="14"/>
  <c r="Y625" i="14"/>
  <c r="Y626" i="14"/>
  <c r="Y627" i="14"/>
  <c r="Y628" i="14"/>
  <c r="Y629" i="14"/>
  <c r="Y630" i="14"/>
  <c r="Y631" i="14"/>
  <c r="Y632" i="14"/>
  <c r="Y633" i="14"/>
  <c r="Y634" i="14"/>
  <c r="Y635" i="14"/>
  <c r="Y636" i="14"/>
  <c r="Y637" i="14"/>
  <c r="Y638" i="14"/>
  <c r="Y639" i="14"/>
  <c r="Y640" i="14"/>
  <c r="Y641" i="14"/>
  <c r="Y642" i="14"/>
  <c r="Y643" i="14"/>
  <c r="Y644" i="14"/>
  <c r="Y645" i="14"/>
  <c r="Y646" i="14"/>
  <c r="Y647" i="14"/>
  <c r="Y648" i="14"/>
  <c r="Y649" i="14"/>
  <c r="Y650" i="14"/>
  <c r="Y651" i="14"/>
  <c r="Y652" i="14"/>
  <c r="Y653" i="14"/>
  <c r="Y654" i="14"/>
  <c r="Y655" i="14"/>
  <c r="Y656" i="14"/>
  <c r="Y657" i="14"/>
  <c r="Y658" i="14"/>
  <c r="Y659" i="14"/>
  <c r="Y660" i="14"/>
  <c r="Y661" i="14"/>
  <c r="Y662" i="14"/>
  <c r="Y663" i="14"/>
  <c r="Y664" i="14"/>
  <c r="Y665" i="14"/>
  <c r="Y666" i="14"/>
  <c r="Y667" i="14"/>
  <c r="Y668" i="14"/>
  <c r="Y669" i="14"/>
  <c r="Y670" i="14"/>
  <c r="Y671" i="14"/>
  <c r="Y672" i="14"/>
  <c r="Y673" i="14"/>
  <c r="Y674" i="14"/>
  <c r="Y675" i="14"/>
  <c r="Y676" i="14"/>
  <c r="Y677" i="14"/>
  <c r="Y678" i="14"/>
  <c r="Y679" i="14"/>
  <c r="Y680" i="14"/>
  <c r="Y681" i="14"/>
  <c r="Y682" i="14"/>
  <c r="Y683" i="14"/>
  <c r="Y684" i="14"/>
  <c r="Y685" i="14"/>
  <c r="Y686" i="14"/>
  <c r="Y687" i="14"/>
  <c r="Y688" i="14"/>
  <c r="Y689" i="14"/>
  <c r="Y690" i="14"/>
  <c r="Y691" i="14"/>
  <c r="Y692" i="14"/>
  <c r="Y693" i="14"/>
  <c r="Y694" i="14"/>
  <c r="Y695" i="14"/>
  <c r="Y696" i="14"/>
  <c r="Y697" i="14"/>
  <c r="Y698" i="14"/>
  <c r="Y699" i="14"/>
  <c r="Y700" i="14"/>
  <c r="Y701" i="14"/>
  <c r="Y702" i="14"/>
  <c r="Y703" i="14"/>
  <c r="Y704" i="14"/>
  <c r="Y705" i="14"/>
  <c r="Y706" i="14"/>
  <c r="Y707" i="14"/>
  <c r="Y708" i="14"/>
  <c r="Y709" i="14"/>
  <c r="Y710" i="14"/>
  <c r="Y711" i="14"/>
  <c r="Y712" i="14"/>
  <c r="Y713" i="14"/>
  <c r="Y714" i="14"/>
  <c r="Y715" i="14"/>
  <c r="Y716" i="14"/>
  <c r="Y717" i="14"/>
  <c r="Y718" i="14"/>
  <c r="Y719" i="14"/>
  <c r="Y720" i="14"/>
  <c r="Y721" i="14"/>
  <c r="Y722" i="14"/>
  <c r="Y723" i="14"/>
  <c r="Y724" i="14"/>
  <c r="Y725" i="14"/>
  <c r="Y726" i="14"/>
  <c r="Y727" i="14"/>
  <c r="Y728" i="14"/>
  <c r="Y729" i="14"/>
  <c r="Y730" i="14"/>
  <c r="Y731" i="14"/>
  <c r="Y732" i="14"/>
  <c r="Y733" i="14"/>
  <c r="Y734" i="14"/>
  <c r="Y735" i="14"/>
  <c r="Y736" i="14"/>
  <c r="Y737" i="14"/>
  <c r="Y738" i="14"/>
  <c r="Y739" i="14"/>
  <c r="Y740" i="14"/>
  <c r="Y741" i="14"/>
  <c r="Y742" i="14"/>
  <c r="Y743" i="14"/>
  <c r="Y744" i="14"/>
  <c r="Y745" i="14"/>
  <c r="Y746" i="14"/>
  <c r="Y747" i="14"/>
  <c r="Y748" i="14"/>
  <c r="Y749" i="14"/>
  <c r="Y750" i="14"/>
  <c r="Y751" i="14"/>
  <c r="Y752" i="14"/>
  <c r="Y753" i="14"/>
  <c r="Y754" i="14"/>
  <c r="Y755" i="14"/>
  <c r="Y756" i="14"/>
  <c r="Y757" i="14"/>
  <c r="Y758" i="14"/>
  <c r="Y759" i="14"/>
  <c r="Y760" i="14"/>
  <c r="Y761" i="14"/>
  <c r="Y762" i="14"/>
  <c r="Y763" i="14"/>
  <c r="Y764" i="14"/>
  <c r="Y765" i="14"/>
  <c r="Y766" i="14"/>
  <c r="Y767" i="14"/>
  <c r="Y768" i="14"/>
  <c r="Y769" i="14"/>
  <c r="Y770" i="14"/>
  <c r="Y771" i="14"/>
  <c r="Y772" i="14"/>
  <c r="Y773" i="14"/>
  <c r="Y774" i="14"/>
  <c r="Y775" i="14"/>
  <c r="Y776" i="14"/>
  <c r="Y777" i="14"/>
  <c r="Y778" i="14"/>
  <c r="Y779" i="14"/>
  <c r="Y780" i="14"/>
  <c r="Y781" i="14"/>
  <c r="Y782" i="14"/>
  <c r="Y783" i="14"/>
  <c r="Y784" i="14"/>
  <c r="Y785" i="14"/>
  <c r="Y786" i="14"/>
  <c r="Y787" i="14"/>
  <c r="Y788" i="14"/>
  <c r="Y789" i="14"/>
  <c r="Y790" i="14"/>
  <c r="Y791" i="14"/>
  <c r="Y792" i="14"/>
  <c r="Y793" i="14"/>
  <c r="Y794" i="14"/>
  <c r="Y795" i="14"/>
  <c r="Y796" i="14"/>
  <c r="Y797" i="14"/>
  <c r="Y798" i="14"/>
  <c r="Y799" i="14"/>
  <c r="Y800" i="14"/>
  <c r="Y801" i="14"/>
  <c r="Y802" i="14"/>
  <c r="Y803" i="14"/>
  <c r="Y804" i="14"/>
  <c r="Y805" i="14"/>
  <c r="Y806" i="14"/>
  <c r="Y807" i="14"/>
  <c r="Y808" i="14"/>
  <c r="Y809" i="14"/>
  <c r="Y810" i="14"/>
  <c r="Y811" i="14"/>
  <c r="Y812" i="14"/>
  <c r="Y813" i="14"/>
  <c r="Y814" i="14"/>
  <c r="Y815" i="14"/>
  <c r="Y816" i="14"/>
  <c r="Y817" i="14"/>
  <c r="Y818" i="14"/>
  <c r="Y819" i="14"/>
  <c r="Y820" i="14"/>
  <c r="Y821" i="14"/>
  <c r="Y822" i="14"/>
  <c r="Y823" i="14"/>
  <c r="Y824" i="14"/>
  <c r="Y825" i="14"/>
  <c r="Y826" i="14"/>
  <c r="Y827" i="14"/>
  <c r="Y828" i="14"/>
  <c r="Y829" i="14"/>
  <c r="Y830" i="14"/>
  <c r="Y831" i="14"/>
  <c r="Y832" i="14"/>
  <c r="Y833" i="14"/>
  <c r="Y834" i="14"/>
  <c r="Y835" i="14"/>
  <c r="Y836" i="14"/>
  <c r="Y837" i="14"/>
  <c r="Y838" i="14"/>
  <c r="Y839" i="14"/>
  <c r="Y840" i="14"/>
  <c r="Y841" i="14"/>
  <c r="Y842" i="14"/>
  <c r="Y843" i="14"/>
  <c r="Y844" i="14"/>
  <c r="Y845" i="14"/>
  <c r="Y846" i="14"/>
  <c r="Y847" i="14"/>
  <c r="Y848" i="14"/>
  <c r="Y849" i="14"/>
  <c r="Y850" i="14"/>
  <c r="Y851" i="14"/>
  <c r="Y852" i="14"/>
  <c r="Y853" i="14"/>
  <c r="Y854" i="14"/>
  <c r="Y855" i="14"/>
  <c r="Y856" i="14"/>
  <c r="Y857" i="14"/>
  <c r="Y858" i="14"/>
  <c r="Y859" i="14"/>
  <c r="Y860" i="14"/>
  <c r="Y861" i="14"/>
  <c r="Y862" i="14"/>
  <c r="Y863" i="14"/>
  <c r="Y864" i="14"/>
  <c r="Y865" i="14"/>
  <c r="Y866" i="14"/>
  <c r="Y867" i="14"/>
  <c r="Y868" i="14"/>
  <c r="Y869" i="14"/>
  <c r="Y870" i="14"/>
  <c r="Y871" i="14"/>
  <c r="Y872" i="14"/>
  <c r="Y873" i="14"/>
  <c r="Y874" i="14"/>
  <c r="Y875" i="14"/>
  <c r="Y876" i="14"/>
  <c r="Y877" i="14"/>
  <c r="Y878" i="14"/>
  <c r="Y879" i="14"/>
  <c r="Y880" i="14"/>
  <c r="Y881" i="14"/>
  <c r="Y882" i="14"/>
  <c r="Y883" i="14"/>
  <c r="Y884" i="14"/>
  <c r="Y885" i="14"/>
  <c r="Y886" i="14"/>
  <c r="Y887" i="14"/>
  <c r="Y888" i="14"/>
  <c r="Y889" i="14"/>
  <c r="Y890" i="14"/>
  <c r="Y891" i="14"/>
  <c r="Y892" i="14"/>
  <c r="Y893" i="14"/>
  <c r="Y894" i="14"/>
  <c r="Y895" i="14"/>
  <c r="Y896" i="14"/>
  <c r="Y897" i="14"/>
  <c r="Y898" i="14"/>
  <c r="Y899" i="14"/>
  <c r="Y900" i="14"/>
  <c r="Y901" i="14"/>
  <c r="Y902" i="14"/>
  <c r="Y903" i="14"/>
  <c r="Y904" i="14"/>
  <c r="Y905" i="14"/>
  <c r="Y906" i="14"/>
  <c r="Y907" i="14"/>
  <c r="Y908" i="14"/>
  <c r="Y909" i="14"/>
  <c r="Y910" i="14"/>
  <c r="Y911" i="14"/>
  <c r="Y912" i="14"/>
  <c r="Y913" i="14"/>
  <c r="Y914" i="14"/>
  <c r="Y915" i="14"/>
  <c r="Y916" i="14"/>
  <c r="Y917" i="14"/>
  <c r="Y918" i="14"/>
  <c r="Y919" i="14"/>
  <c r="Y920" i="14"/>
  <c r="Y921" i="14"/>
  <c r="Y922" i="14"/>
  <c r="Y923" i="14"/>
  <c r="Y924" i="14"/>
  <c r="Y925" i="14"/>
  <c r="Y926" i="14"/>
  <c r="Y927" i="14"/>
  <c r="Y928" i="14"/>
  <c r="Y929" i="14"/>
  <c r="Y930" i="14"/>
  <c r="Y931" i="14"/>
  <c r="Y932" i="14"/>
  <c r="Y933" i="14"/>
  <c r="Y934" i="14"/>
  <c r="Y935" i="14"/>
  <c r="Y936" i="14"/>
  <c r="Y937" i="14"/>
  <c r="Y938" i="14"/>
  <c r="Y939" i="14"/>
  <c r="Y940" i="14"/>
  <c r="Y941" i="14"/>
  <c r="Y942" i="14"/>
  <c r="Y943" i="14"/>
  <c r="Y944" i="14"/>
  <c r="Y945" i="14"/>
  <c r="Y946" i="14"/>
  <c r="Y947" i="14"/>
  <c r="Y948" i="14"/>
  <c r="Y949" i="14"/>
  <c r="Y950" i="14"/>
  <c r="Y951" i="14"/>
  <c r="Y952" i="14"/>
  <c r="Y953" i="14"/>
  <c r="Y954" i="14"/>
  <c r="Y955" i="14"/>
  <c r="Y956" i="14"/>
  <c r="Y957" i="14"/>
  <c r="Y958" i="14"/>
  <c r="Y959" i="14"/>
  <c r="Y960" i="14"/>
  <c r="Y961" i="14"/>
  <c r="Y962" i="14"/>
  <c r="Y963" i="14"/>
  <c r="Y964" i="14"/>
  <c r="Y965" i="14"/>
  <c r="Y966" i="14"/>
  <c r="Y967" i="14"/>
  <c r="Y968" i="14"/>
  <c r="Y969" i="14"/>
  <c r="Y970" i="14"/>
  <c r="Y971" i="14"/>
  <c r="Y972" i="14"/>
  <c r="Y973" i="14"/>
  <c r="Y974" i="14"/>
  <c r="Y975" i="14"/>
  <c r="Y976" i="14"/>
  <c r="Y977" i="14"/>
  <c r="Y978" i="14"/>
  <c r="Y979" i="14"/>
  <c r="Y980" i="14"/>
  <c r="Y981" i="14"/>
  <c r="Y982" i="14"/>
  <c r="Y983" i="14"/>
  <c r="Y984" i="14"/>
  <c r="Y985" i="14"/>
  <c r="Y986" i="14"/>
  <c r="Y987" i="14"/>
  <c r="Y988" i="14"/>
  <c r="Y989" i="14"/>
  <c r="Y990" i="14"/>
  <c r="Y991" i="14"/>
  <c r="Y992" i="14"/>
  <c r="Y993" i="14"/>
  <c r="Y994" i="14"/>
  <c r="Y995" i="14"/>
  <c r="Y996" i="14"/>
  <c r="Y997" i="14"/>
  <c r="Y998" i="14"/>
  <c r="Y999" i="14"/>
  <c r="Y1000" i="14"/>
  <c r="Y1001" i="14"/>
  <c r="Y1002" i="14"/>
  <c r="Y1003" i="14"/>
  <c r="Y1004" i="14"/>
  <c r="Y1005" i="14"/>
  <c r="Y1006" i="14"/>
  <c r="X8" i="14"/>
  <c r="X9" i="14"/>
  <c r="X10" i="14"/>
  <c r="X11" i="14"/>
  <c r="X12" i="14"/>
  <c r="X13" i="14"/>
  <c r="X14" i="14"/>
  <c r="X15" i="14"/>
  <c r="X16" i="14"/>
  <c r="X17" i="14"/>
  <c r="X18" i="14"/>
  <c r="X19" i="14"/>
  <c r="X20" i="14"/>
  <c r="X21" i="14"/>
  <c r="X22" i="14"/>
  <c r="X23" i="14"/>
  <c r="X24" i="14"/>
  <c r="X25" i="14"/>
  <c r="X26" i="14"/>
  <c r="X27" i="14"/>
  <c r="X28" i="14"/>
  <c r="X29" i="14"/>
  <c r="X30" i="14"/>
  <c r="X31" i="14"/>
  <c r="X32" i="14"/>
  <c r="X33" i="14"/>
  <c r="X34" i="14"/>
  <c r="X35" i="14"/>
  <c r="X36" i="14"/>
  <c r="X37" i="14"/>
  <c r="X38" i="14"/>
  <c r="X39" i="14"/>
  <c r="X40" i="14"/>
  <c r="X41" i="14"/>
  <c r="X42" i="14"/>
  <c r="X43" i="14"/>
  <c r="X44" i="14"/>
  <c r="X45" i="14"/>
  <c r="X46" i="14"/>
  <c r="X47" i="14"/>
  <c r="X48" i="14"/>
  <c r="X49" i="14"/>
  <c r="X50" i="14"/>
  <c r="X51" i="14"/>
  <c r="X52" i="14"/>
  <c r="X53" i="14"/>
  <c r="X54" i="14"/>
  <c r="X55" i="14"/>
  <c r="X56" i="14"/>
  <c r="X57" i="14"/>
  <c r="X58" i="14"/>
  <c r="X59" i="14"/>
  <c r="X60" i="14"/>
  <c r="X61" i="14"/>
  <c r="X62" i="14"/>
  <c r="X63" i="14"/>
  <c r="X64" i="14"/>
  <c r="X65" i="14"/>
  <c r="X66" i="14"/>
  <c r="X67" i="14"/>
  <c r="X68" i="14"/>
  <c r="X69" i="14"/>
  <c r="X70" i="14"/>
  <c r="X71" i="14"/>
  <c r="X72" i="14"/>
  <c r="X73" i="14"/>
  <c r="X74" i="14"/>
  <c r="X75" i="14"/>
  <c r="X76" i="14"/>
  <c r="X77" i="14"/>
  <c r="X78" i="14"/>
  <c r="X79" i="14"/>
  <c r="X80" i="14"/>
  <c r="X81" i="14"/>
  <c r="X82" i="14"/>
  <c r="X83" i="14"/>
  <c r="X84" i="14"/>
  <c r="X85" i="14"/>
  <c r="X86" i="14"/>
  <c r="X87" i="14"/>
  <c r="X88" i="14"/>
  <c r="X89" i="14"/>
  <c r="X90" i="14"/>
  <c r="X91" i="14"/>
  <c r="X92" i="14"/>
  <c r="X93" i="14"/>
  <c r="X94" i="14"/>
  <c r="X95" i="14"/>
  <c r="X96" i="14"/>
  <c r="X97" i="14"/>
  <c r="X98" i="14"/>
  <c r="X99" i="14"/>
  <c r="X100" i="14"/>
  <c r="X101" i="14"/>
  <c r="X102" i="14"/>
  <c r="X103" i="14"/>
  <c r="X104" i="14"/>
  <c r="X105" i="14"/>
  <c r="X106" i="14"/>
  <c r="X107" i="14"/>
  <c r="X108" i="14"/>
  <c r="X109" i="14"/>
  <c r="X110" i="14"/>
  <c r="X111" i="14"/>
  <c r="X112" i="14"/>
  <c r="X113" i="14"/>
  <c r="X114" i="14"/>
  <c r="X115" i="14"/>
  <c r="X116" i="14"/>
  <c r="X117" i="14"/>
  <c r="X118" i="14"/>
  <c r="X119" i="14"/>
  <c r="X120" i="14"/>
  <c r="X121" i="14"/>
  <c r="X122" i="14"/>
  <c r="X123" i="14"/>
  <c r="X124" i="14"/>
  <c r="X125" i="14"/>
  <c r="X126" i="14"/>
  <c r="X127" i="14"/>
  <c r="X128" i="14"/>
  <c r="X129" i="14"/>
  <c r="X130" i="14"/>
  <c r="X131" i="14"/>
  <c r="X132" i="14"/>
  <c r="X133" i="14"/>
  <c r="X134" i="14"/>
  <c r="X135" i="14"/>
  <c r="X136" i="14"/>
  <c r="X137" i="14"/>
  <c r="X138" i="14"/>
  <c r="X139" i="14"/>
  <c r="X140" i="14"/>
  <c r="X141" i="14"/>
  <c r="X142" i="14"/>
  <c r="X143" i="14"/>
  <c r="X144" i="14"/>
  <c r="X145" i="14"/>
  <c r="X146" i="14"/>
  <c r="X147" i="14"/>
  <c r="X148" i="14"/>
  <c r="X149" i="14"/>
  <c r="X150" i="14"/>
  <c r="X151" i="14"/>
  <c r="X152" i="14"/>
  <c r="X153" i="14"/>
  <c r="X154" i="14"/>
  <c r="X155" i="14"/>
  <c r="X156" i="14"/>
  <c r="X157" i="14"/>
  <c r="X158" i="14"/>
  <c r="X159" i="14"/>
  <c r="X160" i="14"/>
  <c r="X161" i="14"/>
  <c r="X162" i="14"/>
  <c r="X163" i="14"/>
  <c r="X164" i="14"/>
  <c r="X165" i="14"/>
  <c r="X166" i="14"/>
  <c r="X167" i="14"/>
  <c r="X168" i="14"/>
  <c r="X169" i="14"/>
  <c r="X170" i="14"/>
  <c r="X171" i="14"/>
  <c r="X172" i="14"/>
  <c r="X173" i="14"/>
  <c r="X174" i="14"/>
  <c r="X175" i="14"/>
  <c r="X176" i="14"/>
  <c r="X177" i="14"/>
  <c r="X178" i="14"/>
  <c r="X179" i="14"/>
  <c r="X180" i="14"/>
  <c r="X181" i="14"/>
  <c r="X182" i="14"/>
  <c r="X183" i="14"/>
  <c r="X184" i="14"/>
  <c r="X185" i="14"/>
  <c r="X186" i="14"/>
  <c r="X187" i="14"/>
  <c r="X188" i="14"/>
  <c r="X189" i="14"/>
  <c r="X190" i="14"/>
  <c r="X191" i="14"/>
  <c r="X192" i="14"/>
  <c r="X193" i="14"/>
  <c r="X194" i="14"/>
  <c r="X195" i="14"/>
  <c r="X196" i="14"/>
  <c r="X197" i="14"/>
  <c r="X198" i="14"/>
  <c r="X199" i="14"/>
  <c r="X200" i="14"/>
  <c r="X201" i="14"/>
  <c r="X202" i="14"/>
  <c r="X203" i="14"/>
  <c r="X204" i="14"/>
  <c r="X205" i="14"/>
  <c r="X206" i="14"/>
  <c r="X207" i="14"/>
  <c r="X208" i="14"/>
  <c r="X209" i="14"/>
  <c r="X210" i="14"/>
  <c r="X211" i="14"/>
  <c r="X212" i="14"/>
  <c r="X213" i="14"/>
  <c r="X214" i="14"/>
  <c r="X215" i="14"/>
  <c r="X216" i="14"/>
  <c r="X217" i="14"/>
  <c r="X218" i="14"/>
  <c r="X219" i="14"/>
  <c r="X220" i="14"/>
  <c r="X221" i="14"/>
  <c r="X222" i="14"/>
  <c r="X223" i="14"/>
  <c r="X224" i="14"/>
  <c r="X225" i="14"/>
  <c r="X226" i="14"/>
  <c r="X227" i="14"/>
  <c r="X228" i="14"/>
  <c r="X229" i="14"/>
  <c r="X230" i="14"/>
  <c r="X231" i="14"/>
  <c r="X232" i="14"/>
  <c r="X233" i="14"/>
  <c r="X234" i="14"/>
  <c r="X235" i="14"/>
  <c r="X236" i="14"/>
  <c r="X237" i="14"/>
  <c r="X238" i="14"/>
  <c r="X239" i="14"/>
  <c r="X240" i="14"/>
  <c r="X241" i="14"/>
  <c r="X242" i="14"/>
  <c r="X243" i="14"/>
  <c r="X244" i="14"/>
  <c r="X245" i="14"/>
  <c r="X246" i="14"/>
  <c r="X247" i="14"/>
  <c r="X248" i="14"/>
  <c r="X249" i="14"/>
  <c r="X250" i="14"/>
  <c r="X251" i="14"/>
  <c r="X252" i="14"/>
  <c r="X253" i="14"/>
  <c r="X254" i="14"/>
  <c r="X255" i="14"/>
  <c r="X256" i="14"/>
  <c r="X257" i="14"/>
  <c r="X258" i="14"/>
  <c r="X259" i="14"/>
  <c r="X260" i="14"/>
  <c r="X261" i="14"/>
  <c r="X262" i="14"/>
  <c r="X263" i="14"/>
  <c r="X264" i="14"/>
  <c r="X265" i="14"/>
  <c r="X266" i="14"/>
  <c r="X267" i="14"/>
  <c r="X268" i="14"/>
  <c r="X269" i="14"/>
  <c r="X270" i="14"/>
  <c r="X271" i="14"/>
  <c r="X272" i="14"/>
  <c r="X273" i="14"/>
  <c r="X274" i="14"/>
  <c r="X275" i="14"/>
  <c r="X276" i="14"/>
  <c r="X277" i="14"/>
  <c r="X278" i="14"/>
  <c r="X279" i="14"/>
  <c r="X280" i="14"/>
  <c r="X281" i="14"/>
  <c r="X282" i="14"/>
  <c r="X283" i="14"/>
  <c r="X284" i="14"/>
  <c r="X285" i="14"/>
  <c r="X286" i="14"/>
  <c r="X287" i="14"/>
  <c r="X288" i="14"/>
  <c r="X289" i="14"/>
  <c r="X290" i="14"/>
  <c r="X291" i="14"/>
  <c r="X292" i="14"/>
  <c r="X293" i="14"/>
  <c r="X294" i="14"/>
  <c r="X295" i="14"/>
  <c r="X296" i="14"/>
  <c r="X297" i="14"/>
  <c r="X298" i="14"/>
  <c r="X299" i="14"/>
  <c r="X300" i="14"/>
  <c r="X301" i="14"/>
  <c r="X302" i="14"/>
  <c r="X303" i="14"/>
  <c r="X304" i="14"/>
  <c r="X305" i="14"/>
  <c r="X306" i="14"/>
  <c r="X307" i="14"/>
  <c r="X308" i="14"/>
  <c r="X309" i="14"/>
  <c r="X310" i="14"/>
  <c r="X311" i="14"/>
  <c r="X312" i="14"/>
  <c r="X313" i="14"/>
  <c r="X314" i="14"/>
  <c r="X315" i="14"/>
  <c r="X316" i="14"/>
  <c r="X317" i="14"/>
  <c r="X318" i="14"/>
  <c r="X319" i="14"/>
  <c r="X320" i="14"/>
  <c r="X321" i="14"/>
  <c r="X322" i="14"/>
  <c r="X323" i="14"/>
  <c r="X324" i="14"/>
  <c r="X325" i="14"/>
  <c r="X326" i="14"/>
  <c r="X327" i="14"/>
  <c r="X328" i="14"/>
  <c r="X329" i="14"/>
  <c r="X330" i="14"/>
  <c r="X331" i="14"/>
  <c r="X332" i="14"/>
  <c r="X333" i="14"/>
  <c r="X334" i="14"/>
  <c r="X335" i="14"/>
  <c r="X336" i="14"/>
  <c r="X337" i="14"/>
  <c r="X338" i="14"/>
  <c r="X339" i="14"/>
  <c r="X340" i="14"/>
  <c r="X341" i="14"/>
  <c r="X342" i="14"/>
  <c r="X343" i="14"/>
  <c r="X344" i="14"/>
  <c r="X345" i="14"/>
  <c r="X346" i="14"/>
  <c r="X347" i="14"/>
  <c r="X348" i="14"/>
  <c r="X349" i="14"/>
  <c r="X350" i="14"/>
  <c r="X351" i="14"/>
  <c r="X352" i="14"/>
  <c r="X353" i="14"/>
  <c r="X354" i="14"/>
  <c r="X355" i="14"/>
  <c r="X356" i="14"/>
  <c r="X357" i="14"/>
  <c r="X358" i="14"/>
  <c r="X359" i="14"/>
  <c r="X360" i="14"/>
  <c r="X361" i="14"/>
  <c r="X362" i="14"/>
  <c r="X363" i="14"/>
  <c r="X364" i="14"/>
  <c r="X365" i="14"/>
  <c r="X366" i="14"/>
  <c r="X367" i="14"/>
  <c r="X368" i="14"/>
  <c r="X369" i="14"/>
  <c r="X370" i="14"/>
  <c r="X371" i="14"/>
  <c r="X372" i="14"/>
  <c r="X373" i="14"/>
  <c r="X374" i="14"/>
  <c r="X375" i="14"/>
  <c r="X376" i="14"/>
  <c r="X377" i="14"/>
  <c r="X378" i="14"/>
  <c r="X379" i="14"/>
  <c r="X380" i="14"/>
  <c r="X381" i="14"/>
  <c r="X382" i="14"/>
  <c r="X383" i="14"/>
  <c r="X384" i="14"/>
  <c r="X385" i="14"/>
  <c r="X386" i="14"/>
  <c r="X387" i="14"/>
  <c r="X388" i="14"/>
  <c r="X389" i="14"/>
  <c r="X390" i="14"/>
  <c r="X391" i="14"/>
  <c r="X392" i="14"/>
  <c r="X393" i="14"/>
  <c r="X394" i="14"/>
  <c r="X395" i="14"/>
  <c r="X396" i="14"/>
  <c r="X397" i="14"/>
  <c r="X398" i="14"/>
  <c r="X399" i="14"/>
  <c r="X400" i="14"/>
  <c r="X401" i="14"/>
  <c r="X402" i="14"/>
  <c r="X403" i="14"/>
  <c r="X404" i="14"/>
  <c r="X405" i="14"/>
  <c r="X406" i="14"/>
  <c r="X407" i="14"/>
  <c r="X408" i="14"/>
  <c r="X409" i="14"/>
  <c r="X410" i="14"/>
  <c r="X411" i="14"/>
  <c r="X412" i="14"/>
  <c r="X413" i="14"/>
  <c r="X414" i="14"/>
  <c r="X415" i="14"/>
  <c r="X416" i="14"/>
  <c r="X417" i="14"/>
  <c r="X418" i="14"/>
  <c r="X419" i="14"/>
  <c r="X420" i="14"/>
  <c r="X421" i="14"/>
  <c r="X422" i="14"/>
  <c r="X423" i="14"/>
  <c r="X424" i="14"/>
  <c r="X425" i="14"/>
  <c r="X426" i="14"/>
  <c r="X427" i="14"/>
  <c r="X428" i="14"/>
  <c r="X429" i="14"/>
  <c r="X430" i="14"/>
  <c r="X431" i="14"/>
  <c r="X432" i="14"/>
  <c r="X433" i="14"/>
  <c r="X434" i="14"/>
  <c r="X435" i="14"/>
  <c r="X436" i="14"/>
  <c r="X437" i="14"/>
  <c r="X438" i="14"/>
  <c r="X439" i="14"/>
  <c r="X440" i="14"/>
  <c r="X441" i="14"/>
  <c r="X442" i="14"/>
  <c r="X443" i="14"/>
  <c r="X444" i="14"/>
  <c r="X445" i="14"/>
  <c r="X446" i="14"/>
  <c r="X447" i="14"/>
  <c r="X448" i="14"/>
  <c r="X449" i="14"/>
  <c r="X450" i="14"/>
  <c r="X451" i="14"/>
  <c r="X452" i="14"/>
  <c r="X453" i="14"/>
  <c r="X454" i="14"/>
  <c r="X455" i="14"/>
  <c r="X456" i="14"/>
  <c r="X457" i="14"/>
  <c r="X458" i="14"/>
  <c r="X459" i="14"/>
  <c r="X460" i="14"/>
  <c r="X461" i="14"/>
  <c r="X462" i="14"/>
  <c r="X463" i="14"/>
  <c r="X464" i="14"/>
  <c r="X465" i="14"/>
  <c r="X466" i="14"/>
  <c r="X467" i="14"/>
  <c r="X468" i="14"/>
  <c r="X469" i="14"/>
  <c r="X470" i="14"/>
  <c r="X471" i="14"/>
  <c r="X472" i="14"/>
  <c r="X473" i="14"/>
  <c r="X474" i="14"/>
  <c r="X475" i="14"/>
  <c r="X476" i="14"/>
  <c r="X477" i="14"/>
  <c r="X478" i="14"/>
  <c r="X479" i="14"/>
  <c r="X480" i="14"/>
  <c r="X481" i="14"/>
  <c r="X482" i="14"/>
  <c r="X483" i="14"/>
  <c r="X484" i="14"/>
  <c r="X485" i="14"/>
  <c r="X486" i="14"/>
  <c r="X487" i="14"/>
  <c r="X488" i="14"/>
  <c r="X489" i="14"/>
  <c r="X490" i="14"/>
  <c r="X491" i="14"/>
  <c r="X492" i="14"/>
  <c r="X493" i="14"/>
  <c r="X494" i="14"/>
  <c r="X495" i="14"/>
  <c r="X496" i="14"/>
  <c r="X497" i="14"/>
  <c r="X498" i="14"/>
  <c r="X499" i="14"/>
  <c r="X500" i="14"/>
  <c r="X501" i="14"/>
  <c r="X502" i="14"/>
  <c r="X503" i="14"/>
  <c r="X504" i="14"/>
  <c r="X505" i="14"/>
  <c r="X506" i="14"/>
  <c r="X507" i="14"/>
  <c r="X508" i="14"/>
  <c r="X509" i="14"/>
  <c r="X510" i="14"/>
  <c r="X511" i="14"/>
  <c r="X512" i="14"/>
  <c r="X513" i="14"/>
  <c r="X514" i="14"/>
  <c r="X515" i="14"/>
  <c r="X516" i="14"/>
  <c r="X517" i="14"/>
  <c r="X518" i="14"/>
  <c r="X519" i="14"/>
  <c r="X520" i="14"/>
  <c r="X521" i="14"/>
  <c r="X522" i="14"/>
  <c r="X523" i="14"/>
  <c r="X524" i="14"/>
  <c r="X525" i="14"/>
  <c r="X526" i="14"/>
  <c r="X527" i="14"/>
  <c r="X528" i="14"/>
  <c r="X529" i="14"/>
  <c r="X530" i="14"/>
  <c r="X531" i="14"/>
  <c r="X532" i="14"/>
  <c r="X533" i="14"/>
  <c r="X534" i="14"/>
  <c r="X535" i="14"/>
  <c r="X536" i="14"/>
  <c r="X537" i="14"/>
  <c r="X538" i="14"/>
  <c r="X539" i="14"/>
  <c r="X540" i="14"/>
  <c r="X541" i="14"/>
  <c r="X542" i="14"/>
  <c r="X543" i="14"/>
  <c r="X544" i="14"/>
  <c r="X545" i="14"/>
  <c r="X546" i="14"/>
  <c r="X547" i="14"/>
  <c r="X548" i="14"/>
  <c r="X549" i="14"/>
  <c r="X550" i="14"/>
  <c r="X551" i="14"/>
  <c r="X552" i="14"/>
  <c r="X553" i="14"/>
  <c r="X554" i="14"/>
  <c r="X555" i="14"/>
  <c r="X556" i="14"/>
  <c r="X557" i="14"/>
  <c r="X558" i="14"/>
  <c r="X559" i="14"/>
  <c r="X560" i="14"/>
  <c r="X561" i="14"/>
  <c r="X562" i="14"/>
  <c r="X563" i="14"/>
  <c r="X564" i="14"/>
  <c r="X565" i="14"/>
  <c r="X566" i="14"/>
  <c r="X567" i="14"/>
  <c r="X568" i="14"/>
  <c r="X569" i="14"/>
  <c r="X570" i="14"/>
  <c r="X571" i="14"/>
  <c r="X572" i="14"/>
  <c r="X573" i="14"/>
  <c r="X574" i="14"/>
  <c r="X575" i="14"/>
  <c r="X576" i="14"/>
  <c r="X577" i="14"/>
  <c r="X578" i="14"/>
  <c r="X579" i="14"/>
  <c r="X580" i="14"/>
  <c r="X581" i="14"/>
  <c r="X582" i="14"/>
  <c r="X583" i="14"/>
  <c r="X584" i="14"/>
  <c r="X585" i="14"/>
  <c r="X586" i="14"/>
  <c r="X587" i="14"/>
  <c r="X588" i="14"/>
  <c r="X589" i="14"/>
  <c r="X590" i="14"/>
  <c r="X591" i="14"/>
  <c r="X592" i="14"/>
  <c r="X593" i="14"/>
  <c r="X594" i="14"/>
  <c r="X595" i="14"/>
  <c r="X596" i="14"/>
  <c r="X597" i="14"/>
  <c r="X598" i="14"/>
  <c r="X599" i="14"/>
  <c r="X600" i="14"/>
  <c r="X601" i="14"/>
  <c r="X602" i="14"/>
  <c r="X603" i="14"/>
  <c r="X604" i="14"/>
  <c r="X605" i="14"/>
  <c r="X606" i="14"/>
  <c r="X607" i="14"/>
  <c r="X608" i="14"/>
  <c r="X609" i="14"/>
  <c r="X610" i="14"/>
  <c r="X611" i="14"/>
  <c r="X612" i="14"/>
  <c r="X613" i="14"/>
  <c r="X614" i="14"/>
  <c r="X615" i="14"/>
  <c r="X616" i="14"/>
  <c r="X617" i="14"/>
  <c r="X618" i="14"/>
  <c r="X619" i="14"/>
  <c r="X620" i="14"/>
  <c r="X621" i="14"/>
  <c r="X622" i="14"/>
  <c r="X623" i="14"/>
  <c r="X624" i="14"/>
  <c r="X625" i="14"/>
  <c r="X626" i="14"/>
  <c r="X627" i="14"/>
  <c r="X628" i="14"/>
  <c r="X629" i="14"/>
  <c r="X630" i="14"/>
  <c r="X631" i="14"/>
  <c r="X632" i="14"/>
  <c r="X633" i="14"/>
  <c r="X634" i="14"/>
  <c r="X635" i="14"/>
  <c r="X636" i="14"/>
  <c r="X637" i="14"/>
  <c r="X638" i="14"/>
  <c r="X639" i="14"/>
  <c r="X640" i="14"/>
  <c r="X641" i="14"/>
  <c r="X642" i="14"/>
  <c r="X643" i="14"/>
  <c r="X644" i="14"/>
  <c r="X645" i="14"/>
  <c r="X646" i="14"/>
  <c r="X647" i="14"/>
  <c r="X648" i="14"/>
  <c r="X649" i="14"/>
  <c r="X650" i="14"/>
  <c r="X651" i="14"/>
  <c r="X652" i="14"/>
  <c r="X653" i="14"/>
  <c r="X654" i="14"/>
  <c r="X655" i="14"/>
  <c r="X656" i="14"/>
  <c r="X657" i="14"/>
  <c r="X658" i="14"/>
  <c r="X659" i="14"/>
  <c r="X660" i="14"/>
  <c r="X661" i="14"/>
  <c r="X662" i="14"/>
  <c r="X663" i="14"/>
  <c r="X664" i="14"/>
  <c r="X665" i="14"/>
  <c r="X666" i="14"/>
  <c r="X667" i="14"/>
  <c r="X668" i="14"/>
  <c r="X669" i="14"/>
  <c r="X670" i="14"/>
  <c r="X671" i="14"/>
  <c r="X672" i="14"/>
  <c r="X673" i="14"/>
  <c r="X674" i="14"/>
  <c r="X675" i="14"/>
  <c r="X676" i="14"/>
  <c r="X677" i="14"/>
  <c r="X678" i="14"/>
  <c r="X679" i="14"/>
  <c r="X680" i="14"/>
  <c r="X681" i="14"/>
  <c r="X682" i="14"/>
  <c r="X683" i="14"/>
  <c r="X684" i="14"/>
  <c r="X685" i="14"/>
  <c r="X686" i="14"/>
  <c r="X687" i="14"/>
  <c r="X688" i="14"/>
  <c r="X689" i="14"/>
  <c r="X690" i="14"/>
  <c r="X691" i="14"/>
  <c r="X692" i="14"/>
  <c r="X693" i="14"/>
  <c r="X694" i="14"/>
  <c r="X695" i="14"/>
  <c r="X696" i="14"/>
  <c r="X697" i="14"/>
  <c r="X698" i="14"/>
  <c r="X699" i="14"/>
  <c r="X700" i="14"/>
  <c r="X701" i="14"/>
  <c r="X702" i="14"/>
  <c r="X703" i="14"/>
  <c r="X704" i="14"/>
  <c r="X705" i="14"/>
  <c r="X706" i="14"/>
  <c r="X707" i="14"/>
  <c r="X708" i="14"/>
  <c r="X709" i="14"/>
  <c r="X710" i="14"/>
  <c r="X711" i="14"/>
  <c r="X712" i="14"/>
  <c r="X713" i="14"/>
  <c r="X714" i="14"/>
  <c r="X715" i="14"/>
  <c r="X716" i="14"/>
  <c r="X717" i="14"/>
  <c r="X718" i="14"/>
  <c r="X719" i="14"/>
  <c r="X720" i="14"/>
  <c r="X721" i="14"/>
  <c r="X722" i="14"/>
  <c r="X723" i="14"/>
  <c r="X724" i="14"/>
  <c r="X725" i="14"/>
  <c r="X726" i="14"/>
  <c r="X727" i="14"/>
  <c r="X728" i="14"/>
  <c r="X729" i="14"/>
  <c r="X730" i="14"/>
  <c r="X731" i="14"/>
  <c r="X732" i="14"/>
  <c r="X733" i="14"/>
  <c r="X734" i="14"/>
  <c r="X735" i="14"/>
  <c r="X736" i="14"/>
  <c r="X737" i="14"/>
  <c r="X738" i="14"/>
  <c r="X739" i="14"/>
  <c r="X740" i="14"/>
  <c r="X741" i="14"/>
  <c r="X742" i="14"/>
  <c r="X743" i="14"/>
  <c r="X744" i="14"/>
  <c r="X745" i="14"/>
  <c r="X746" i="14"/>
  <c r="X747" i="14"/>
  <c r="X748" i="14"/>
  <c r="X749" i="14"/>
  <c r="X750" i="14"/>
  <c r="X751" i="14"/>
  <c r="X752" i="14"/>
  <c r="X753" i="14"/>
  <c r="X754" i="14"/>
  <c r="X755" i="14"/>
  <c r="X756" i="14"/>
  <c r="X757" i="14"/>
  <c r="X758" i="14"/>
  <c r="X759" i="14"/>
  <c r="X760" i="14"/>
  <c r="X761" i="14"/>
  <c r="X762" i="14"/>
  <c r="X763" i="14"/>
  <c r="X764" i="14"/>
  <c r="X765" i="14"/>
  <c r="X766" i="14"/>
  <c r="X767" i="14"/>
  <c r="X768" i="14"/>
  <c r="X769" i="14"/>
  <c r="X770" i="14"/>
  <c r="X771" i="14"/>
  <c r="X772" i="14"/>
  <c r="X773" i="14"/>
  <c r="X774" i="14"/>
  <c r="X775" i="14"/>
  <c r="X776" i="14"/>
  <c r="X777" i="14"/>
  <c r="X778" i="14"/>
  <c r="X779" i="14"/>
  <c r="X780" i="14"/>
  <c r="X781" i="14"/>
  <c r="X782" i="14"/>
  <c r="X783" i="14"/>
  <c r="X784" i="14"/>
  <c r="X785" i="14"/>
  <c r="X786" i="14"/>
  <c r="X787" i="14"/>
  <c r="X788" i="14"/>
  <c r="X789" i="14"/>
  <c r="X790" i="14"/>
  <c r="X791" i="14"/>
  <c r="X792" i="14"/>
  <c r="X793" i="14"/>
  <c r="X794" i="14"/>
  <c r="X795" i="14"/>
  <c r="X796" i="14"/>
  <c r="X797" i="14"/>
  <c r="X798" i="14"/>
  <c r="X799" i="14"/>
  <c r="X800" i="14"/>
  <c r="X801" i="14"/>
  <c r="X802" i="14"/>
  <c r="X803" i="14"/>
  <c r="X804" i="14"/>
  <c r="X805" i="14"/>
  <c r="X806" i="14"/>
  <c r="X807" i="14"/>
  <c r="X808" i="14"/>
  <c r="X809" i="14"/>
  <c r="X810" i="14"/>
  <c r="X811" i="14"/>
  <c r="X812" i="14"/>
  <c r="X813" i="14"/>
  <c r="X814" i="14"/>
  <c r="X815" i="14"/>
  <c r="X816" i="14"/>
  <c r="X817" i="14"/>
  <c r="X818" i="14"/>
  <c r="X819" i="14"/>
  <c r="X820" i="14"/>
  <c r="X821" i="14"/>
  <c r="X822" i="14"/>
  <c r="X823" i="14"/>
  <c r="X824" i="14"/>
  <c r="X825" i="14"/>
  <c r="X826" i="14"/>
  <c r="X827" i="14"/>
  <c r="X828" i="14"/>
  <c r="X829" i="14"/>
  <c r="X830" i="14"/>
  <c r="X831" i="14"/>
  <c r="X832" i="14"/>
  <c r="X833" i="14"/>
  <c r="X834" i="14"/>
  <c r="X835" i="14"/>
  <c r="X836" i="14"/>
  <c r="X837" i="14"/>
  <c r="X838" i="14"/>
  <c r="X839" i="14"/>
  <c r="X840" i="14"/>
  <c r="X841" i="14"/>
  <c r="X842" i="14"/>
  <c r="X843" i="14"/>
  <c r="X844" i="14"/>
  <c r="X845" i="14"/>
  <c r="X846" i="14"/>
  <c r="X847" i="14"/>
  <c r="X848" i="14"/>
  <c r="X849" i="14"/>
  <c r="X850" i="14"/>
  <c r="X851" i="14"/>
  <c r="X852" i="14"/>
  <c r="X853" i="14"/>
  <c r="X854" i="14"/>
  <c r="X855" i="14"/>
  <c r="X856" i="14"/>
  <c r="X857" i="14"/>
  <c r="X858" i="14"/>
  <c r="X859" i="14"/>
  <c r="X860" i="14"/>
  <c r="X861" i="14"/>
  <c r="X862" i="14"/>
  <c r="X863" i="14"/>
  <c r="X864" i="14"/>
  <c r="X865" i="14"/>
  <c r="X866" i="14"/>
  <c r="X867" i="14"/>
  <c r="X868" i="14"/>
  <c r="X869" i="14"/>
  <c r="X870" i="14"/>
  <c r="X871" i="14"/>
  <c r="X872" i="14"/>
  <c r="X873" i="14"/>
  <c r="X874" i="14"/>
  <c r="X875" i="14"/>
  <c r="X876" i="14"/>
  <c r="X877" i="14"/>
  <c r="X878" i="14"/>
  <c r="X879" i="14"/>
  <c r="X880" i="14"/>
  <c r="X881" i="14"/>
  <c r="X882" i="14"/>
  <c r="X883" i="14"/>
  <c r="X884" i="14"/>
  <c r="X885" i="14"/>
  <c r="X886" i="14"/>
  <c r="X887" i="14"/>
  <c r="X888" i="14"/>
  <c r="X889" i="14"/>
  <c r="X890" i="14"/>
  <c r="X891" i="14"/>
  <c r="X892" i="14"/>
  <c r="X893" i="14"/>
  <c r="X894" i="14"/>
  <c r="X895" i="14"/>
  <c r="X896" i="14"/>
  <c r="X897" i="14"/>
  <c r="X898" i="14"/>
  <c r="X899" i="14"/>
  <c r="X900" i="14"/>
  <c r="X901" i="14"/>
  <c r="X902" i="14"/>
  <c r="X903" i="14"/>
  <c r="X904" i="14"/>
  <c r="X905" i="14"/>
  <c r="X906" i="14"/>
  <c r="X907" i="14"/>
  <c r="X908" i="14"/>
  <c r="X909" i="14"/>
  <c r="X910" i="14"/>
  <c r="X911" i="14"/>
  <c r="X912" i="14"/>
  <c r="X913" i="14"/>
  <c r="X914" i="14"/>
  <c r="X915" i="14"/>
  <c r="X916" i="14"/>
  <c r="X917" i="14"/>
  <c r="X918" i="14"/>
  <c r="X919" i="14"/>
  <c r="X920" i="14"/>
  <c r="X921" i="14"/>
  <c r="X922" i="14"/>
  <c r="X923" i="14"/>
  <c r="X924" i="14"/>
  <c r="X925" i="14"/>
  <c r="X926" i="14"/>
  <c r="X927" i="14"/>
  <c r="X928" i="14"/>
  <c r="X929" i="14"/>
  <c r="X930" i="14"/>
  <c r="X931" i="14"/>
  <c r="X932" i="14"/>
  <c r="X933" i="14"/>
  <c r="X934" i="14"/>
  <c r="X935" i="14"/>
  <c r="X936" i="14"/>
  <c r="X937" i="14"/>
  <c r="X938" i="14"/>
  <c r="X939" i="14"/>
  <c r="X940" i="14"/>
  <c r="X941" i="14"/>
  <c r="X942" i="14"/>
  <c r="X943" i="14"/>
  <c r="X944" i="14"/>
  <c r="X945" i="14"/>
  <c r="X946" i="14"/>
  <c r="X947" i="14"/>
  <c r="X948" i="14"/>
  <c r="X949" i="14"/>
  <c r="X950" i="14"/>
  <c r="X951" i="14"/>
  <c r="X952" i="14"/>
  <c r="X953" i="14"/>
  <c r="X954" i="14"/>
  <c r="X955" i="14"/>
  <c r="X956" i="14"/>
  <c r="X957" i="14"/>
  <c r="X958" i="14"/>
  <c r="X959" i="14"/>
  <c r="X960" i="14"/>
  <c r="X961" i="14"/>
  <c r="X962" i="14"/>
  <c r="X963" i="14"/>
  <c r="X964" i="14"/>
  <c r="X965" i="14"/>
  <c r="X966" i="14"/>
  <c r="X967" i="14"/>
  <c r="X968" i="14"/>
  <c r="X969" i="14"/>
  <c r="X970" i="14"/>
  <c r="X971" i="14"/>
  <c r="X972" i="14"/>
  <c r="X973" i="14"/>
  <c r="X974" i="14"/>
  <c r="X975" i="14"/>
  <c r="X976" i="14"/>
  <c r="X977" i="14"/>
  <c r="X978" i="14"/>
  <c r="X979" i="14"/>
  <c r="X980" i="14"/>
  <c r="X981" i="14"/>
  <c r="X982" i="14"/>
  <c r="X983" i="14"/>
  <c r="X984" i="14"/>
  <c r="X985" i="14"/>
  <c r="X986" i="14"/>
  <c r="X987" i="14"/>
  <c r="X988" i="14"/>
  <c r="X989" i="14"/>
  <c r="X990" i="14"/>
  <c r="X991" i="14"/>
  <c r="X992" i="14"/>
  <c r="X993" i="14"/>
  <c r="X994" i="14"/>
  <c r="X995" i="14"/>
  <c r="X996" i="14"/>
  <c r="X997" i="14"/>
  <c r="X998" i="14"/>
  <c r="X999" i="14"/>
  <c r="X1000" i="14"/>
  <c r="X1001" i="14"/>
  <c r="X1002" i="14"/>
  <c r="X1003" i="14"/>
  <c r="X1004" i="14"/>
  <c r="X1005" i="14"/>
  <c r="X1006" i="14"/>
  <c r="X7" i="14"/>
  <c r="L14" i="12" l="1"/>
  <c r="L10" i="12"/>
  <c r="H9" i="12"/>
  <c r="H10" i="12"/>
  <c r="H11" i="12"/>
  <c r="H12" i="12"/>
  <c r="H13" i="12"/>
  <c r="H14" i="12"/>
  <c r="H15" i="12"/>
  <c r="H16" i="12"/>
  <c r="H17" i="12"/>
  <c r="H18" i="12"/>
  <c r="H19" i="12"/>
  <c r="H20" i="12"/>
  <c r="H21" i="12"/>
  <c r="H22" i="12"/>
  <c r="H23" i="12"/>
  <c r="H24" i="12"/>
  <c r="H25" i="12"/>
  <c r="H26" i="12"/>
  <c r="H27" i="12"/>
  <c r="H28" i="12"/>
  <c r="H29" i="12"/>
  <c r="H30" i="12"/>
  <c r="H31" i="12"/>
  <c r="H32" i="12"/>
  <c r="H33" i="12"/>
  <c r="H34" i="12"/>
  <c r="H35" i="12"/>
  <c r="H36" i="12"/>
  <c r="H37" i="12"/>
  <c r="H38" i="12"/>
  <c r="H39" i="12"/>
  <c r="H40" i="12"/>
  <c r="H41" i="12"/>
  <c r="H42" i="12"/>
  <c r="H43" i="12"/>
  <c r="H44" i="12"/>
  <c r="H45" i="12"/>
  <c r="H46" i="12"/>
  <c r="H47" i="12"/>
  <c r="H48" i="12"/>
  <c r="H49" i="12"/>
  <c r="H50" i="12"/>
  <c r="H51" i="12"/>
  <c r="H52" i="12"/>
  <c r="H53" i="12"/>
  <c r="H54" i="12"/>
  <c r="H55" i="12"/>
  <c r="H56" i="12"/>
  <c r="H57" i="12"/>
  <c r="H58" i="12"/>
  <c r="H59" i="12"/>
  <c r="H60" i="12"/>
  <c r="H61" i="12"/>
  <c r="H62" i="12"/>
  <c r="H63" i="12"/>
  <c r="H64" i="12"/>
  <c r="H65" i="12"/>
  <c r="H66" i="12"/>
  <c r="H67" i="12"/>
  <c r="H68" i="12"/>
  <c r="H69" i="12"/>
  <c r="H70" i="12"/>
  <c r="H71" i="12"/>
  <c r="H72" i="12"/>
  <c r="H73" i="12"/>
  <c r="H74" i="12"/>
  <c r="H75" i="12"/>
  <c r="H76" i="12"/>
  <c r="H77" i="12"/>
  <c r="H78" i="12"/>
  <c r="H79" i="12"/>
  <c r="H80" i="12"/>
  <c r="H81" i="12"/>
  <c r="H82" i="12"/>
  <c r="H83" i="12"/>
  <c r="H84" i="12"/>
  <c r="H85" i="12"/>
  <c r="H86" i="12"/>
  <c r="H87" i="12"/>
  <c r="H88" i="12"/>
  <c r="H89" i="12"/>
  <c r="H90" i="12"/>
  <c r="H91" i="12"/>
  <c r="H92" i="12"/>
  <c r="H93" i="12"/>
  <c r="H94" i="12"/>
  <c r="H95" i="12"/>
  <c r="H96" i="12"/>
  <c r="H97" i="12"/>
  <c r="H98" i="12"/>
  <c r="H99" i="12"/>
  <c r="H100" i="12"/>
  <c r="H101" i="12"/>
  <c r="H102" i="12"/>
  <c r="H103" i="12"/>
  <c r="H104" i="12"/>
  <c r="H105" i="12"/>
  <c r="H106" i="12"/>
  <c r="H107" i="12"/>
  <c r="H108" i="12"/>
  <c r="H109" i="12"/>
  <c r="H110" i="12"/>
  <c r="H111" i="12"/>
  <c r="H112" i="12"/>
  <c r="H113" i="12"/>
  <c r="H114" i="12"/>
  <c r="H115" i="12"/>
  <c r="H116" i="12"/>
  <c r="H117" i="12"/>
  <c r="H118" i="12"/>
  <c r="H119" i="12"/>
  <c r="H120" i="12"/>
  <c r="H121" i="12"/>
  <c r="H122" i="12"/>
  <c r="H123" i="12"/>
  <c r="H124" i="12"/>
  <c r="H125" i="12"/>
  <c r="H126" i="12"/>
  <c r="H127" i="12"/>
  <c r="H128" i="12"/>
  <c r="H129" i="12"/>
  <c r="H130" i="12"/>
  <c r="H131" i="12"/>
  <c r="H132" i="12"/>
  <c r="H133" i="12"/>
  <c r="H134" i="12"/>
  <c r="H135" i="12"/>
  <c r="H136" i="12"/>
  <c r="H137" i="12"/>
  <c r="H138" i="12"/>
  <c r="H139" i="12"/>
  <c r="H140" i="12"/>
  <c r="H141" i="12"/>
  <c r="H142" i="12"/>
  <c r="H143" i="12"/>
  <c r="H144" i="12"/>
  <c r="H145" i="12"/>
  <c r="H146" i="12"/>
  <c r="H147" i="12"/>
  <c r="H148" i="12"/>
  <c r="H149" i="12"/>
  <c r="H150" i="12"/>
  <c r="H151" i="12"/>
  <c r="H152" i="12"/>
  <c r="H153" i="12"/>
  <c r="H154" i="12"/>
  <c r="H155" i="12"/>
  <c r="H156" i="12"/>
  <c r="H157" i="12"/>
  <c r="H158" i="12"/>
  <c r="H159" i="12"/>
  <c r="H160" i="12"/>
  <c r="H161" i="12"/>
  <c r="H162" i="12"/>
  <c r="H163" i="12"/>
  <c r="H164" i="12"/>
  <c r="H165" i="12"/>
  <c r="H166" i="12"/>
  <c r="H167" i="12"/>
  <c r="H168" i="12"/>
  <c r="H169" i="12"/>
  <c r="H170" i="12"/>
  <c r="H171" i="12"/>
  <c r="H172" i="12"/>
  <c r="H173" i="12"/>
  <c r="H174" i="12"/>
  <c r="H175" i="12"/>
  <c r="H176" i="12"/>
  <c r="H177" i="12"/>
  <c r="H178" i="12"/>
  <c r="H179" i="12"/>
  <c r="H180" i="12"/>
  <c r="H181" i="12"/>
  <c r="H182" i="12"/>
  <c r="H183" i="12"/>
  <c r="H184" i="12"/>
  <c r="H185" i="12"/>
  <c r="H186" i="12"/>
  <c r="H187" i="12"/>
  <c r="H188" i="12"/>
  <c r="H189" i="12"/>
  <c r="H190" i="12"/>
  <c r="H191" i="12"/>
  <c r="H192" i="12"/>
  <c r="H193" i="12"/>
  <c r="H194" i="12"/>
  <c r="H195" i="12"/>
  <c r="H196" i="12"/>
  <c r="H197" i="12"/>
  <c r="H198" i="12"/>
  <c r="H199" i="12"/>
  <c r="H200" i="12"/>
  <c r="H201" i="12"/>
  <c r="H202" i="12"/>
  <c r="H203" i="12"/>
  <c r="H204" i="12"/>
  <c r="H205" i="12"/>
  <c r="H206" i="12"/>
  <c r="H207" i="12"/>
  <c r="H208" i="12"/>
  <c r="H209" i="12"/>
  <c r="H210" i="12"/>
  <c r="H211" i="12"/>
  <c r="H212" i="12"/>
  <c r="H213" i="12"/>
  <c r="H214" i="12"/>
  <c r="H215" i="12"/>
  <c r="H216" i="12"/>
  <c r="H217" i="12"/>
  <c r="H218" i="12"/>
  <c r="H219" i="12"/>
  <c r="H220" i="12"/>
  <c r="H221" i="12"/>
  <c r="H222" i="12"/>
  <c r="H223" i="12"/>
  <c r="H224" i="12"/>
  <c r="H225" i="12"/>
  <c r="H226" i="12"/>
  <c r="H227" i="12"/>
  <c r="H228" i="12"/>
  <c r="H229" i="12"/>
  <c r="H230" i="12"/>
  <c r="H231" i="12"/>
  <c r="H232" i="12"/>
  <c r="H233" i="12"/>
  <c r="H234" i="12"/>
  <c r="H235" i="12"/>
  <c r="H236" i="12"/>
  <c r="H237" i="12"/>
  <c r="H238" i="12"/>
  <c r="H239" i="12"/>
  <c r="H240" i="12"/>
  <c r="H241" i="12"/>
  <c r="H242" i="12"/>
  <c r="H243" i="12"/>
  <c r="H244" i="12"/>
  <c r="H245" i="12"/>
  <c r="H246" i="12"/>
  <c r="H247" i="12"/>
  <c r="H248" i="12"/>
  <c r="H249" i="12"/>
  <c r="H250" i="12"/>
  <c r="H251" i="12"/>
  <c r="H252" i="12"/>
  <c r="H253" i="12"/>
  <c r="H254" i="12"/>
  <c r="H255" i="12"/>
  <c r="H256" i="12"/>
  <c r="H257" i="12"/>
  <c r="H258" i="12"/>
  <c r="H259" i="12"/>
  <c r="H260" i="12"/>
  <c r="H261" i="12"/>
  <c r="H262" i="12"/>
  <c r="H263" i="12"/>
  <c r="H264" i="12"/>
  <c r="H265" i="12"/>
  <c r="H266" i="12"/>
  <c r="H267" i="12"/>
  <c r="H268" i="12"/>
  <c r="H269" i="12"/>
  <c r="H270" i="12"/>
  <c r="H271" i="12"/>
  <c r="H272" i="12"/>
  <c r="H273" i="12"/>
  <c r="H274" i="12"/>
  <c r="H275" i="12"/>
  <c r="H276" i="12"/>
  <c r="H277" i="12"/>
  <c r="H278" i="12"/>
  <c r="H279" i="12"/>
  <c r="H280" i="12"/>
  <c r="H281" i="12"/>
  <c r="H282" i="12"/>
  <c r="H283" i="12"/>
  <c r="H284" i="12"/>
  <c r="H285" i="12"/>
  <c r="H286" i="12"/>
  <c r="H287" i="12"/>
  <c r="H288" i="12"/>
  <c r="H289" i="12"/>
  <c r="H290" i="12"/>
  <c r="H291" i="12"/>
  <c r="H292" i="12"/>
  <c r="H293" i="12"/>
  <c r="H294" i="12"/>
  <c r="H295" i="12"/>
  <c r="H296" i="12"/>
  <c r="H297" i="12"/>
  <c r="H298" i="12"/>
  <c r="H299" i="12"/>
  <c r="H300" i="12"/>
  <c r="H301" i="12"/>
  <c r="H302" i="12"/>
  <c r="H303" i="12"/>
  <c r="H304" i="12"/>
  <c r="H305" i="12"/>
  <c r="H306" i="12"/>
  <c r="H307" i="12"/>
  <c r="H308" i="12"/>
  <c r="H309" i="12"/>
  <c r="H310" i="12"/>
  <c r="H311" i="12"/>
  <c r="H312" i="12"/>
  <c r="H313" i="12"/>
  <c r="H314" i="12"/>
  <c r="H315" i="12"/>
  <c r="H316" i="12"/>
  <c r="H317" i="12"/>
  <c r="H318" i="12"/>
  <c r="H319" i="12"/>
  <c r="H320" i="12"/>
  <c r="H321" i="12"/>
  <c r="H322" i="12"/>
  <c r="H323" i="12"/>
  <c r="H324" i="12"/>
  <c r="H325" i="12"/>
  <c r="H326" i="12"/>
  <c r="H327" i="12"/>
  <c r="H328" i="12"/>
  <c r="H329" i="12"/>
  <c r="H330" i="12"/>
  <c r="H331" i="12"/>
  <c r="H332" i="12"/>
  <c r="H333" i="12"/>
  <c r="H334" i="12"/>
  <c r="H335" i="12"/>
  <c r="H336" i="12"/>
  <c r="H337" i="12"/>
  <c r="H338" i="12"/>
  <c r="H339" i="12"/>
  <c r="H340" i="12"/>
  <c r="H341" i="12"/>
  <c r="H342" i="12"/>
  <c r="H343" i="12"/>
  <c r="H344" i="12"/>
  <c r="H345" i="12"/>
  <c r="H346" i="12"/>
  <c r="H347" i="12"/>
  <c r="H348" i="12"/>
  <c r="H349" i="12"/>
  <c r="H350" i="12"/>
  <c r="H351" i="12"/>
  <c r="H352" i="12"/>
  <c r="H353" i="12"/>
  <c r="H354" i="12"/>
  <c r="H355" i="12"/>
  <c r="H356" i="12"/>
  <c r="H357" i="12"/>
  <c r="H358" i="12"/>
  <c r="H359" i="12"/>
  <c r="H360" i="12"/>
  <c r="H361" i="12"/>
  <c r="H362" i="12"/>
  <c r="H363" i="12"/>
  <c r="H364" i="12"/>
  <c r="H365" i="12"/>
  <c r="H366" i="12"/>
  <c r="H367" i="12"/>
  <c r="H368" i="12"/>
  <c r="H369" i="12"/>
  <c r="H370" i="12"/>
  <c r="H371" i="12"/>
  <c r="H372" i="12"/>
  <c r="H373" i="12"/>
  <c r="H374" i="12"/>
  <c r="H375" i="12"/>
  <c r="H376" i="12"/>
  <c r="H377" i="12"/>
  <c r="H378" i="12"/>
  <c r="H379" i="12"/>
  <c r="H380" i="12"/>
  <c r="H381" i="12"/>
  <c r="H382" i="12"/>
  <c r="H383" i="12"/>
  <c r="H384" i="12"/>
  <c r="H385" i="12"/>
  <c r="H386" i="12"/>
  <c r="H387" i="12"/>
  <c r="H388" i="12"/>
  <c r="H389" i="12"/>
  <c r="H390" i="12"/>
  <c r="H391" i="12"/>
  <c r="H392" i="12"/>
  <c r="H393" i="12"/>
  <c r="H394" i="12"/>
  <c r="H395" i="12"/>
  <c r="H396" i="12"/>
  <c r="H397" i="12"/>
  <c r="H398" i="12"/>
  <c r="H399" i="12"/>
  <c r="H400" i="12"/>
  <c r="H401" i="12"/>
  <c r="H402" i="12"/>
  <c r="H403" i="12"/>
  <c r="H404" i="12"/>
  <c r="H405" i="12"/>
  <c r="H406" i="12"/>
  <c r="H407" i="12"/>
  <c r="H408" i="12"/>
  <c r="H409" i="12"/>
  <c r="H410" i="12"/>
  <c r="H411" i="12"/>
  <c r="H412" i="12"/>
  <c r="H413" i="12"/>
  <c r="H414" i="12"/>
  <c r="H415" i="12"/>
  <c r="H416" i="12"/>
  <c r="H417" i="12"/>
  <c r="H418" i="12"/>
  <c r="H419" i="12"/>
  <c r="H420" i="12"/>
  <c r="H421" i="12"/>
  <c r="H422" i="12"/>
  <c r="H423" i="12"/>
  <c r="H424" i="12"/>
  <c r="H425" i="12"/>
  <c r="H426" i="12"/>
  <c r="H427" i="12"/>
  <c r="H428" i="12"/>
  <c r="H429" i="12"/>
  <c r="H430" i="12"/>
  <c r="H431" i="12"/>
  <c r="H432" i="12"/>
  <c r="H433" i="12"/>
  <c r="H434" i="12"/>
  <c r="H435" i="12"/>
  <c r="H436" i="12"/>
  <c r="H437" i="12"/>
  <c r="H438" i="12"/>
  <c r="H439" i="12"/>
  <c r="H440" i="12"/>
  <c r="H441" i="12"/>
  <c r="H442" i="12"/>
  <c r="H443" i="12"/>
  <c r="H444" i="12"/>
  <c r="H445" i="12"/>
  <c r="H446" i="12"/>
  <c r="H447" i="12"/>
  <c r="H448" i="12"/>
  <c r="H449" i="12"/>
  <c r="H450" i="12"/>
  <c r="H451" i="12"/>
  <c r="H452" i="12"/>
  <c r="H453" i="12"/>
  <c r="H454" i="12"/>
  <c r="H455" i="12"/>
  <c r="H456" i="12"/>
  <c r="H457" i="12"/>
  <c r="H458" i="12"/>
  <c r="H459" i="12"/>
  <c r="H460" i="12"/>
  <c r="H461" i="12"/>
  <c r="H462" i="12"/>
  <c r="H463" i="12"/>
  <c r="H464" i="12"/>
  <c r="H465" i="12"/>
  <c r="H466" i="12"/>
  <c r="H467" i="12"/>
  <c r="H468" i="12"/>
  <c r="H469" i="12"/>
  <c r="H470" i="12"/>
  <c r="H471" i="12"/>
  <c r="H472" i="12"/>
  <c r="H473" i="12"/>
  <c r="H474" i="12"/>
  <c r="H475" i="12"/>
  <c r="H476" i="12"/>
  <c r="H477" i="12"/>
  <c r="H478" i="12"/>
  <c r="H479" i="12"/>
  <c r="H480" i="12"/>
  <c r="H481" i="12"/>
  <c r="H482" i="12"/>
  <c r="H483" i="12"/>
  <c r="H484" i="12"/>
  <c r="H485" i="12"/>
  <c r="H486" i="12"/>
  <c r="H487" i="12"/>
  <c r="H488" i="12"/>
  <c r="H489" i="12"/>
  <c r="H490" i="12"/>
  <c r="H491" i="12"/>
  <c r="H492" i="12"/>
  <c r="H493" i="12"/>
  <c r="H494" i="12"/>
  <c r="H495" i="12"/>
  <c r="H496" i="12"/>
  <c r="H497" i="12"/>
  <c r="H498" i="12"/>
  <c r="H499" i="12"/>
  <c r="H500" i="12"/>
  <c r="H501" i="12"/>
  <c r="H502" i="12"/>
  <c r="H503" i="12"/>
  <c r="H504" i="12"/>
  <c r="H505" i="12"/>
  <c r="H506" i="12"/>
  <c r="H507" i="12"/>
  <c r="H508" i="12"/>
  <c r="H509" i="12"/>
  <c r="H510" i="12"/>
  <c r="H511" i="12"/>
  <c r="H512" i="12"/>
  <c r="H513" i="12"/>
  <c r="H514" i="12"/>
  <c r="H515" i="12"/>
  <c r="H516" i="12"/>
  <c r="H517" i="12"/>
  <c r="H518" i="12"/>
  <c r="H519" i="12"/>
  <c r="H520" i="12"/>
  <c r="H521" i="12"/>
  <c r="H522" i="12"/>
  <c r="H523" i="12"/>
  <c r="H524" i="12"/>
  <c r="H525" i="12"/>
  <c r="H526" i="12"/>
  <c r="H527" i="12"/>
  <c r="H528" i="12"/>
  <c r="H529" i="12"/>
  <c r="H530" i="12"/>
  <c r="H531" i="12"/>
  <c r="H532" i="12"/>
  <c r="H533" i="12"/>
  <c r="H534" i="12"/>
  <c r="H535" i="12"/>
  <c r="H536" i="12"/>
  <c r="H537" i="12"/>
  <c r="H538" i="12"/>
  <c r="H539" i="12"/>
  <c r="H540" i="12"/>
  <c r="H541" i="12"/>
  <c r="H542" i="12"/>
  <c r="H543" i="12"/>
  <c r="H544" i="12"/>
  <c r="H545" i="12"/>
  <c r="H546" i="12"/>
  <c r="H547" i="12"/>
  <c r="H548" i="12"/>
  <c r="H549" i="12"/>
  <c r="H550" i="12"/>
  <c r="H551" i="12"/>
  <c r="H552" i="12"/>
  <c r="H553" i="12"/>
  <c r="H554" i="12"/>
  <c r="H555" i="12"/>
  <c r="H556" i="12"/>
  <c r="H557" i="12"/>
  <c r="H558" i="12"/>
  <c r="H559" i="12"/>
  <c r="H560" i="12"/>
  <c r="H561" i="12"/>
  <c r="H562" i="12"/>
  <c r="H563" i="12"/>
  <c r="H564" i="12"/>
  <c r="H565" i="12"/>
  <c r="H566" i="12"/>
  <c r="H567" i="12"/>
  <c r="H568" i="12"/>
  <c r="H569" i="12"/>
  <c r="H570" i="12"/>
  <c r="H571" i="12"/>
  <c r="H572" i="12"/>
  <c r="H573" i="12"/>
  <c r="H574" i="12"/>
  <c r="H575" i="12"/>
  <c r="H576" i="12"/>
  <c r="H577" i="12"/>
  <c r="H578" i="12"/>
  <c r="H579" i="12"/>
  <c r="H580" i="12"/>
  <c r="H581" i="12"/>
  <c r="H582" i="12"/>
  <c r="H583" i="12"/>
  <c r="H584" i="12"/>
  <c r="H585" i="12"/>
  <c r="H586" i="12"/>
  <c r="H587" i="12"/>
  <c r="H588" i="12"/>
  <c r="H589" i="12"/>
  <c r="H590" i="12"/>
  <c r="H591" i="12"/>
  <c r="H592" i="12"/>
  <c r="H593" i="12"/>
  <c r="H594" i="12"/>
  <c r="H595" i="12"/>
  <c r="H596" i="12"/>
  <c r="H597" i="12"/>
  <c r="H598" i="12"/>
  <c r="H599" i="12"/>
  <c r="H600" i="12"/>
  <c r="H601" i="12"/>
  <c r="H602" i="12"/>
  <c r="H603" i="12"/>
  <c r="H604" i="12"/>
  <c r="H605" i="12"/>
  <c r="H606" i="12"/>
  <c r="H607" i="12"/>
  <c r="H608" i="12"/>
  <c r="H609" i="12"/>
  <c r="H610" i="12"/>
  <c r="H611" i="12"/>
  <c r="H612" i="12"/>
  <c r="H613" i="12"/>
  <c r="H614" i="12"/>
  <c r="H615" i="12"/>
  <c r="H616" i="12"/>
  <c r="H617" i="12"/>
  <c r="H618" i="12"/>
  <c r="H619" i="12"/>
  <c r="H620" i="12"/>
  <c r="H621" i="12"/>
  <c r="H622" i="12"/>
  <c r="H623" i="12"/>
  <c r="H624" i="12"/>
  <c r="H625" i="12"/>
  <c r="H626" i="12"/>
  <c r="H627" i="12"/>
  <c r="H628" i="12"/>
  <c r="H629" i="12"/>
  <c r="H630" i="12"/>
  <c r="H631" i="12"/>
  <c r="H632" i="12"/>
  <c r="H633" i="12"/>
  <c r="H634" i="12"/>
  <c r="H635" i="12"/>
  <c r="H636" i="12"/>
  <c r="H637" i="12"/>
  <c r="H638" i="12"/>
  <c r="H639" i="12"/>
  <c r="H640" i="12"/>
  <c r="H641" i="12"/>
  <c r="H642" i="12"/>
  <c r="H643" i="12"/>
  <c r="H644" i="12"/>
  <c r="H645" i="12"/>
  <c r="H646" i="12"/>
  <c r="H647" i="12"/>
  <c r="H648" i="12"/>
  <c r="H649" i="12"/>
  <c r="H650" i="12"/>
  <c r="H651" i="12"/>
  <c r="H652" i="12"/>
  <c r="H653" i="12"/>
  <c r="H654" i="12"/>
  <c r="H655" i="12"/>
  <c r="H656" i="12"/>
  <c r="H657" i="12"/>
  <c r="H658" i="12"/>
  <c r="H659" i="12"/>
  <c r="H660" i="12"/>
  <c r="H661" i="12"/>
  <c r="H662" i="12"/>
  <c r="H663" i="12"/>
  <c r="H664" i="12"/>
  <c r="H665" i="12"/>
  <c r="H666" i="12"/>
  <c r="H667" i="12"/>
  <c r="H668" i="12"/>
  <c r="H669" i="12"/>
  <c r="H670" i="12"/>
  <c r="H671" i="12"/>
  <c r="H672" i="12"/>
  <c r="H673" i="12"/>
  <c r="H674" i="12"/>
  <c r="H675" i="12"/>
  <c r="H676" i="12"/>
  <c r="H677" i="12"/>
  <c r="H678" i="12"/>
  <c r="H679" i="12"/>
  <c r="H680" i="12"/>
  <c r="H681" i="12"/>
  <c r="H682" i="12"/>
  <c r="H683" i="12"/>
  <c r="H684" i="12"/>
  <c r="H685" i="12"/>
  <c r="H686" i="12"/>
  <c r="H687" i="12"/>
  <c r="H688" i="12"/>
  <c r="H689" i="12"/>
  <c r="H690" i="12"/>
  <c r="H691" i="12"/>
  <c r="H692" i="12"/>
  <c r="H693" i="12"/>
  <c r="H694" i="12"/>
  <c r="H695" i="12"/>
  <c r="H696" i="12"/>
  <c r="H697" i="12"/>
  <c r="H698" i="12"/>
  <c r="H699" i="12"/>
  <c r="H700" i="12"/>
  <c r="H701" i="12"/>
  <c r="H702" i="12"/>
  <c r="H703" i="12"/>
  <c r="H704" i="12"/>
  <c r="H705" i="12"/>
  <c r="H706" i="12"/>
  <c r="H707" i="12"/>
  <c r="H708" i="12"/>
  <c r="H709" i="12"/>
  <c r="H710" i="12"/>
  <c r="H711" i="12"/>
  <c r="H712" i="12"/>
  <c r="H713" i="12"/>
  <c r="H714" i="12"/>
  <c r="H715" i="12"/>
  <c r="H716" i="12"/>
  <c r="H717" i="12"/>
  <c r="H718" i="12"/>
  <c r="H719" i="12"/>
  <c r="H720" i="12"/>
  <c r="H721" i="12"/>
  <c r="H722" i="12"/>
  <c r="H723" i="12"/>
  <c r="H724" i="12"/>
  <c r="H725" i="12"/>
  <c r="H726" i="12"/>
  <c r="H727" i="12"/>
  <c r="H728" i="12"/>
  <c r="H729" i="12"/>
  <c r="H730" i="12"/>
  <c r="H731" i="12"/>
  <c r="H732" i="12"/>
  <c r="H733" i="12"/>
  <c r="H734" i="12"/>
  <c r="H735" i="12"/>
  <c r="H736" i="12"/>
  <c r="H737" i="12"/>
  <c r="H738" i="12"/>
  <c r="H739" i="12"/>
  <c r="H740" i="12"/>
  <c r="H741" i="12"/>
  <c r="H742" i="12"/>
  <c r="H743" i="12"/>
  <c r="H744" i="12"/>
  <c r="H745" i="12"/>
  <c r="H746" i="12"/>
  <c r="H747" i="12"/>
  <c r="H748" i="12"/>
  <c r="H749" i="12"/>
  <c r="H750" i="12"/>
  <c r="H751" i="12"/>
  <c r="H752" i="12"/>
  <c r="H753" i="12"/>
  <c r="H754" i="12"/>
  <c r="H755" i="12"/>
  <c r="H756" i="12"/>
  <c r="H757" i="12"/>
  <c r="H758" i="12"/>
  <c r="H759" i="12"/>
  <c r="H760" i="12"/>
  <c r="H761" i="12"/>
  <c r="H762" i="12"/>
  <c r="H763" i="12"/>
  <c r="H764" i="12"/>
  <c r="H765" i="12"/>
  <c r="H766" i="12"/>
  <c r="H767" i="12"/>
  <c r="H768" i="12"/>
  <c r="H769" i="12"/>
  <c r="H770" i="12"/>
  <c r="H771" i="12"/>
  <c r="H772" i="12"/>
  <c r="H773" i="12"/>
  <c r="H774" i="12"/>
  <c r="H775" i="12"/>
  <c r="H776" i="12"/>
  <c r="H777" i="12"/>
  <c r="H778" i="12"/>
  <c r="H779" i="12"/>
  <c r="H780" i="12"/>
  <c r="H781" i="12"/>
  <c r="H782" i="12"/>
  <c r="H783" i="12"/>
  <c r="H784" i="12"/>
  <c r="H785" i="12"/>
  <c r="H786" i="12"/>
  <c r="H787" i="12"/>
  <c r="H788" i="12"/>
  <c r="H789" i="12"/>
  <c r="H790" i="12"/>
  <c r="H791" i="12"/>
  <c r="H792" i="12"/>
  <c r="H793" i="12"/>
  <c r="H794" i="12"/>
  <c r="H795" i="12"/>
  <c r="H796" i="12"/>
  <c r="H797" i="12"/>
  <c r="H798" i="12"/>
  <c r="H799" i="12"/>
  <c r="H800" i="12"/>
  <c r="H801" i="12"/>
  <c r="H802" i="12"/>
  <c r="H803" i="12"/>
  <c r="H804" i="12"/>
  <c r="H805" i="12"/>
  <c r="H806" i="12"/>
  <c r="H807" i="12"/>
  <c r="H808" i="12"/>
  <c r="H809" i="12"/>
  <c r="H810" i="12"/>
  <c r="H811" i="12"/>
  <c r="H812" i="12"/>
  <c r="H813" i="12"/>
  <c r="H814" i="12"/>
  <c r="H815" i="12"/>
  <c r="H816" i="12"/>
  <c r="H817" i="12"/>
  <c r="H818" i="12"/>
  <c r="H819" i="12"/>
  <c r="H820" i="12"/>
  <c r="H821" i="12"/>
  <c r="H822" i="12"/>
  <c r="H823" i="12"/>
  <c r="H824" i="12"/>
  <c r="H825" i="12"/>
  <c r="H826" i="12"/>
  <c r="H827" i="12"/>
  <c r="H828" i="12"/>
  <c r="H829" i="12"/>
  <c r="H830" i="12"/>
  <c r="H831" i="12"/>
  <c r="H832" i="12"/>
  <c r="H833" i="12"/>
  <c r="H834" i="12"/>
  <c r="H835" i="12"/>
  <c r="H836" i="12"/>
  <c r="H837" i="12"/>
  <c r="H838" i="12"/>
  <c r="H839" i="12"/>
  <c r="H840" i="12"/>
  <c r="H841" i="12"/>
  <c r="H842" i="12"/>
  <c r="H843" i="12"/>
  <c r="H844" i="12"/>
  <c r="H845" i="12"/>
  <c r="H846" i="12"/>
  <c r="H847" i="12"/>
  <c r="H848" i="12"/>
  <c r="H849" i="12"/>
  <c r="H850" i="12"/>
  <c r="H851" i="12"/>
  <c r="H852" i="12"/>
  <c r="H853" i="12"/>
  <c r="H854" i="12"/>
  <c r="H855" i="12"/>
  <c r="H856" i="12"/>
  <c r="H857" i="12"/>
  <c r="H858" i="12"/>
  <c r="H859" i="12"/>
  <c r="H860" i="12"/>
  <c r="H861" i="12"/>
  <c r="H862" i="12"/>
  <c r="H863" i="12"/>
  <c r="H864" i="12"/>
  <c r="H865" i="12"/>
  <c r="H866" i="12"/>
  <c r="H867" i="12"/>
  <c r="H868" i="12"/>
  <c r="H869" i="12"/>
  <c r="H870" i="12"/>
  <c r="H871" i="12"/>
  <c r="H872" i="12"/>
  <c r="H873" i="12"/>
  <c r="H874" i="12"/>
  <c r="H875" i="12"/>
  <c r="H876" i="12"/>
  <c r="H877" i="12"/>
  <c r="H878" i="12"/>
  <c r="H879" i="12"/>
  <c r="H880" i="12"/>
  <c r="H881" i="12"/>
  <c r="H882" i="12"/>
  <c r="H883" i="12"/>
  <c r="H884" i="12"/>
  <c r="H885" i="12"/>
  <c r="H886" i="12"/>
  <c r="H887" i="12"/>
  <c r="H888" i="12"/>
  <c r="H889" i="12"/>
  <c r="H890" i="12"/>
  <c r="H891" i="12"/>
  <c r="H892" i="12"/>
  <c r="H893" i="12"/>
  <c r="H894" i="12"/>
  <c r="H895" i="12"/>
  <c r="H896" i="12"/>
  <c r="H897" i="12"/>
  <c r="H898" i="12"/>
  <c r="H899" i="12"/>
  <c r="H900" i="12"/>
  <c r="H901" i="12"/>
  <c r="H902" i="12"/>
  <c r="H903" i="12"/>
  <c r="H904" i="12"/>
  <c r="H905" i="12"/>
  <c r="H906" i="12"/>
  <c r="H907" i="12"/>
  <c r="H908" i="12"/>
  <c r="H909" i="12"/>
  <c r="H910" i="12"/>
  <c r="H911" i="12"/>
  <c r="H912" i="12"/>
  <c r="H913" i="12"/>
  <c r="H914" i="12"/>
  <c r="H915" i="12"/>
  <c r="H916" i="12"/>
  <c r="H917" i="12"/>
  <c r="H918" i="12"/>
  <c r="H919" i="12"/>
  <c r="H920" i="12"/>
  <c r="H921" i="12"/>
  <c r="H922" i="12"/>
  <c r="H923" i="12"/>
  <c r="H924" i="12"/>
  <c r="H925" i="12"/>
  <c r="H926" i="12"/>
  <c r="H927" i="12"/>
  <c r="H928" i="12"/>
  <c r="H929" i="12"/>
  <c r="H930" i="12"/>
  <c r="H931" i="12"/>
  <c r="H932" i="12"/>
  <c r="H933" i="12"/>
  <c r="H934" i="12"/>
  <c r="H935" i="12"/>
  <c r="H936" i="12"/>
  <c r="H937" i="12"/>
  <c r="H938" i="12"/>
  <c r="H939" i="12"/>
  <c r="H940" i="12"/>
  <c r="H941" i="12"/>
  <c r="H942" i="12"/>
  <c r="H943" i="12"/>
  <c r="H944" i="12"/>
  <c r="H945" i="12"/>
  <c r="H946" i="12"/>
  <c r="H947" i="12"/>
  <c r="H948" i="12"/>
  <c r="H949" i="12"/>
  <c r="H950" i="12"/>
  <c r="H951" i="12"/>
  <c r="H952" i="12"/>
  <c r="H953" i="12"/>
  <c r="H954" i="12"/>
  <c r="H955" i="12"/>
  <c r="H956" i="12"/>
  <c r="H957" i="12"/>
  <c r="H958" i="12"/>
  <c r="H959" i="12"/>
  <c r="H960" i="12"/>
  <c r="H961" i="12"/>
  <c r="H962" i="12"/>
  <c r="H963" i="12"/>
  <c r="H964" i="12"/>
  <c r="H965" i="12"/>
  <c r="H966" i="12"/>
  <c r="H967" i="12"/>
  <c r="H968" i="12"/>
  <c r="H969" i="12"/>
  <c r="H970" i="12"/>
  <c r="H971" i="12"/>
  <c r="H972" i="12"/>
  <c r="H973" i="12"/>
  <c r="H974" i="12"/>
  <c r="H975" i="12"/>
  <c r="H976" i="12"/>
  <c r="H977" i="12"/>
  <c r="H978" i="12"/>
  <c r="H979" i="12"/>
  <c r="H980" i="12"/>
  <c r="H981" i="12"/>
  <c r="H982" i="12"/>
  <c r="H983" i="12"/>
  <c r="H984" i="12"/>
  <c r="H985" i="12"/>
  <c r="H986" i="12"/>
  <c r="H987" i="12"/>
  <c r="H988" i="12"/>
  <c r="H989" i="12"/>
  <c r="H990" i="12"/>
  <c r="H991" i="12"/>
  <c r="H992" i="12"/>
  <c r="H993" i="12"/>
  <c r="H994" i="12"/>
  <c r="H995" i="12"/>
  <c r="H996" i="12"/>
  <c r="H997" i="12"/>
  <c r="H998" i="12"/>
  <c r="H999" i="12"/>
  <c r="H1000" i="12"/>
  <c r="H1001" i="12"/>
  <c r="H1002" i="12"/>
  <c r="H1003" i="12"/>
  <c r="H1004" i="12"/>
  <c r="H1005" i="12"/>
  <c r="H1006" i="12"/>
  <c r="H1007" i="12"/>
  <c r="H1008" i="12"/>
  <c r="H1009" i="12"/>
  <c r="H1010" i="12"/>
  <c r="H1011" i="12"/>
  <c r="H1012" i="12"/>
  <c r="H1013" i="12"/>
  <c r="H1014" i="12"/>
  <c r="H1015" i="12"/>
  <c r="H1016" i="12"/>
  <c r="H1017" i="12"/>
  <c r="H1018" i="12"/>
  <c r="H1019" i="12"/>
  <c r="H1020" i="12"/>
  <c r="H1021" i="12"/>
  <c r="H1022" i="12"/>
  <c r="H1023" i="12"/>
  <c r="H1024" i="12"/>
  <c r="H1025" i="12"/>
  <c r="H1026" i="12"/>
  <c r="H1027" i="12"/>
  <c r="H1028" i="12"/>
  <c r="H1029" i="12"/>
  <c r="H1030" i="12"/>
  <c r="H1031" i="12"/>
  <c r="H1032" i="12"/>
  <c r="H1033" i="12"/>
  <c r="H1034" i="12"/>
  <c r="H1035" i="12"/>
  <c r="H1036" i="12"/>
  <c r="H1037" i="12"/>
  <c r="H1038" i="12"/>
  <c r="H1039" i="12"/>
  <c r="H1040" i="12"/>
  <c r="H1041" i="12"/>
  <c r="H1042" i="12"/>
  <c r="H1043" i="12"/>
  <c r="H1044" i="12"/>
  <c r="H1045" i="12"/>
  <c r="H1046" i="12"/>
  <c r="H1047" i="12"/>
  <c r="H1048" i="12"/>
  <c r="H1049" i="12"/>
  <c r="H1050" i="12"/>
  <c r="H1051" i="12"/>
  <c r="H1052" i="12"/>
  <c r="H1053" i="12"/>
  <c r="H1054" i="12"/>
  <c r="H1055" i="12"/>
  <c r="H1056" i="12"/>
  <c r="H1057" i="12"/>
  <c r="H1058" i="12"/>
  <c r="H1059" i="12"/>
  <c r="H1060" i="12"/>
  <c r="H1061" i="12"/>
  <c r="H1062" i="12"/>
  <c r="H1063" i="12"/>
  <c r="H1064" i="12"/>
  <c r="H1065" i="12"/>
  <c r="H1066" i="12"/>
  <c r="H1067" i="12"/>
  <c r="H1068" i="12"/>
  <c r="H1069" i="12"/>
  <c r="H1070" i="12"/>
  <c r="H1071" i="12"/>
  <c r="H1072" i="12"/>
  <c r="H1073" i="12"/>
  <c r="H1074" i="12"/>
  <c r="H1075" i="12"/>
  <c r="H1076" i="12"/>
  <c r="H1077" i="12"/>
  <c r="H1078" i="12"/>
  <c r="H1079" i="12"/>
  <c r="H1080" i="12"/>
  <c r="H1081" i="12"/>
  <c r="H1082" i="12"/>
  <c r="H1083" i="12"/>
  <c r="H1084" i="12"/>
  <c r="H1085" i="12"/>
  <c r="H1086" i="12"/>
  <c r="H1087" i="12"/>
  <c r="H1088" i="12"/>
  <c r="H1089" i="12"/>
  <c r="H1090" i="12"/>
  <c r="H1091" i="12"/>
  <c r="H1092" i="12"/>
  <c r="H1093" i="12"/>
  <c r="H1094" i="12"/>
  <c r="H1095" i="12"/>
  <c r="H1096" i="12"/>
  <c r="H1097" i="12"/>
  <c r="H1098" i="12"/>
  <c r="H1099" i="12"/>
  <c r="H1100" i="12"/>
  <c r="H1101" i="12"/>
  <c r="H1102" i="12"/>
  <c r="H1103" i="12"/>
  <c r="H1104" i="12"/>
  <c r="H1105" i="12"/>
  <c r="H1106" i="12"/>
  <c r="H1107" i="12"/>
  <c r="H1108" i="12"/>
  <c r="H1109" i="12"/>
  <c r="H1110" i="12"/>
  <c r="H1111" i="12"/>
  <c r="H1112" i="12"/>
  <c r="H1113" i="12"/>
  <c r="H1114" i="12"/>
  <c r="H1115" i="12"/>
  <c r="H1116" i="12"/>
  <c r="H1117" i="12"/>
  <c r="H1118" i="12"/>
  <c r="H1119" i="12"/>
  <c r="H1120" i="12"/>
  <c r="H1121" i="12"/>
  <c r="H1122" i="12"/>
  <c r="H1123" i="12"/>
  <c r="H1124" i="12"/>
  <c r="H1125" i="12"/>
  <c r="H1126" i="12"/>
  <c r="H1127" i="12"/>
  <c r="H1128" i="12"/>
  <c r="H1129" i="12"/>
  <c r="H1130" i="12"/>
  <c r="H1131" i="12"/>
  <c r="H1132" i="12"/>
  <c r="H1133" i="12"/>
  <c r="H1134" i="12"/>
  <c r="H1135" i="12"/>
  <c r="H1136" i="12"/>
  <c r="H1137" i="12"/>
  <c r="H1138" i="12"/>
  <c r="H1139" i="12"/>
  <c r="H1140" i="12"/>
  <c r="H1141" i="12"/>
  <c r="H1142" i="12"/>
  <c r="H1143" i="12"/>
  <c r="H1144" i="12"/>
  <c r="H1145" i="12"/>
  <c r="H1146" i="12"/>
  <c r="H1147" i="12"/>
  <c r="H1148" i="12"/>
  <c r="H1149" i="12"/>
  <c r="H1150" i="12"/>
  <c r="H1151" i="12"/>
  <c r="H1152" i="12"/>
  <c r="H1153" i="12"/>
  <c r="H1154" i="12"/>
  <c r="H1155" i="12"/>
  <c r="H1156" i="12"/>
  <c r="H1157" i="12"/>
  <c r="H1158" i="12"/>
  <c r="H1159" i="12"/>
  <c r="H1160" i="12"/>
  <c r="H1161" i="12"/>
  <c r="H1162" i="12"/>
  <c r="H1163" i="12"/>
  <c r="H1164" i="12"/>
  <c r="H1165" i="12"/>
  <c r="H1166" i="12"/>
  <c r="H1167" i="12"/>
  <c r="H1168" i="12"/>
  <c r="H1169" i="12"/>
  <c r="H1170" i="12"/>
  <c r="H1171" i="12"/>
  <c r="H1172" i="12"/>
  <c r="H1173" i="12"/>
  <c r="H1174" i="12"/>
  <c r="H1175" i="12"/>
  <c r="H1176" i="12"/>
  <c r="H1177" i="12"/>
  <c r="H1178" i="12"/>
  <c r="H1179" i="12"/>
  <c r="H1180" i="12"/>
  <c r="H1181" i="12"/>
  <c r="H1182" i="12"/>
  <c r="H1183" i="12"/>
  <c r="H1184" i="12"/>
  <c r="H1185" i="12"/>
  <c r="H1186" i="12"/>
  <c r="H1187" i="12"/>
  <c r="H1188" i="12"/>
  <c r="H1189" i="12"/>
  <c r="H1190" i="12"/>
  <c r="H1191" i="12"/>
  <c r="H1192" i="12"/>
  <c r="H1193" i="12"/>
  <c r="H1194" i="12"/>
  <c r="H1195" i="12"/>
  <c r="H1196" i="12"/>
  <c r="H1197" i="12"/>
  <c r="H1198" i="12"/>
  <c r="H1199" i="12"/>
  <c r="H1200" i="12"/>
  <c r="H1201" i="12"/>
  <c r="H1202" i="12"/>
  <c r="H1203" i="12"/>
  <c r="H1204" i="12"/>
  <c r="H1205" i="12"/>
  <c r="H1206" i="12"/>
  <c r="H1207" i="12"/>
  <c r="H1208" i="12"/>
  <c r="H1209" i="12"/>
  <c r="H1210" i="12"/>
  <c r="H1211" i="12"/>
  <c r="H1212" i="12"/>
  <c r="H1213" i="12"/>
  <c r="H1214" i="12"/>
  <c r="H1215" i="12"/>
  <c r="H1216" i="12"/>
  <c r="H1217" i="12"/>
  <c r="H1218" i="12"/>
  <c r="H1219" i="12"/>
  <c r="H1220" i="12"/>
  <c r="H1221" i="12"/>
  <c r="H1222" i="12"/>
  <c r="H1223" i="12"/>
  <c r="H1224" i="12"/>
  <c r="H1225" i="12"/>
  <c r="H1226" i="12"/>
  <c r="H1227" i="12"/>
  <c r="H1228" i="12"/>
  <c r="H1229" i="12"/>
  <c r="H1230" i="12"/>
  <c r="H1231" i="12"/>
  <c r="H1232" i="12"/>
  <c r="H1233" i="12"/>
  <c r="H1234" i="12"/>
  <c r="H1235" i="12"/>
  <c r="H1236" i="12"/>
  <c r="H1237" i="12"/>
  <c r="H1238" i="12"/>
  <c r="H1239" i="12"/>
  <c r="H1240" i="12"/>
  <c r="H1241" i="12"/>
  <c r="H1242" i="12"/>
  <c r="H1243" i="12"/>
  <c r="H1244" i="12"/>
  <c r="H1245" i="12"/>
  <c r="H1246" i="12"/>
  <c r="H1247" i="12"/>
  <c r="H1248" i="12"/>
  <c r="H1249" i="12"/>
  <c r="H1250" i="12"/>
  <c r="H1251" i="12"/>
  <c r="H1252" i="12"/>
  <c r="H1253" i="12"/>
  <c r="H1254" i="12"/>
  <c r="H1255" i="12"/>
  <c r="H1256" i="12"/>
  <c r="H1257" i="12"/>
  <c r="H1258" i="12"/>
  <c r="H1259" i="12"/>
  <c r="H1260" i="12"/>
  <c r="H1261" i="12"/>
  <c r="H1262" i="12"/>
  <c r="H1263" i="12"/>
  <c r="H1264" i="12"/>
  <c r="H1265" i="12"/>
  <c r="H1266" i="12"/>
  <c r="H1267" i="12"/>
  <c r="H1268" i="12"/>
  <c r="H1269" i="12"/>
  <c r="H1270" i="12"/>
  <c r="H1271" i="12"/>
  <c r="H1272" i="12"/>
  <c r="H1273" i="12"/>
  <c r="H1274" i="12"/>
  <c r="H1275" i="12"/>
  <c r="H1276" i="12"/>
  <c r="H1277" i="12"/>
  <c r="H1278" i="12"/>
  <c r="H1279" i="12"/>
  <c r="H1280" i="12"/>
  <c r="H1281" i="12"/>
  <c r="H1282" i="12"/>
  <c r="H1283" i="12"/>
  <c r="H1284" i="12"/>
  <c r="H1285" i="12"/>
  <c r="H1286" i="12"/>
  <c r="H1287" i="12"/>
  <c r="H1288" i="12"/>
  <c r="H1289" i="12"/>
  <c r="H1290" i="12"/>
  <c r="H1291" i="12"/>
  <c r="H1292" i="12"/>
  <c r="H1293" i="12"/>
  <c r="H1294" i="12"/>
  <c r="H1295" i="12"/>
  <c r="H1296" i="12"/>
  <c r="H1297" i="12"/>
  <c r="H1298" i="12"/>
  <c r="H1299" i="12"/>
  <c r="H1300" i="12"/>
  <c r="H1301" i="12"/>
  <c r="H1302" i="12"/>
  <c r="H1303" i="12"/>
  <c r="H1304" i="12"/>
  <c r="H1305" i="12"/>
  <c r="H1306" i="12"/>
  <c r="H1307" i="12"/>
  <c r="H1308" i="12"/>
  <c r="H1309" i="12"/>
  <c r="H1310" i="12"/>
  <c r="H1311" i="12"/>
  <c r="H1312" i="12"/>
  <c r="H1313" i="12"/>
  <c r="H1314" i="12"/>
  <c r="H1315" i="12"/>
  <c r="H1316" i="12"/>
  <c r="H1317" i="12"/>
  <c r="H1318" i="12"/>
  <c r="H1319" i="12"/>
  <c r="H1320" i="12"/>
  <c r="H1321" i="12"/>
  <c r="H1322" i="12"/>
  <c r="H1323" i="12"/>
  <c r="H1324" i="12"/>
  <c r="H1325" i="12"/>
  <c r="H1326" i="12"/>
  <c r="H1327" i="12"/>
  <c r="H1328" i="12"/>
  <c r="H1329" i="12"/>
  <c r="H1330" i="12"/>
  <c r="H1331" i="12"/>
  <c r="H1332" i="12"/>
  <c r="H1333" i="12"/>
  <c r="H1334" i="12"/>
  <c r="H1335" i="12"/>
  <c r="H1336" i="12"/>
  <c r="H1337" i="12"/>
  <c r="H1338" i="12"/>
  <c r="H1339" i="12"/>
  <c r="H1340" i="12"/>
  <c r="H1341" i="12"/>
  <c r="H1342" i="12"/>
  <c r="H1343" i="12"/>
  <c r="H1344" i="12"/>
  <c r="H1345" i="12"/>
  <c r="H1346" i="12"/>
  <c r="H1347" i="12"/>
  <c r="H1348" i="12"/>
  <c r="H1349" i="12"/>
  <c r="H1350" i="12"/>
  <c r="H1351" i="12"/>
  <c r="H1352" i="12"/>
  <c r="H1353" i="12"/>
  <c r="H1354" i="12"/>
  <c r="H1355" i="12"/>
  <c r="H1356" i="12"/>
  <c r="H1357" i="12"/>
  <c r="H1358" i="12"/>
  <c r="H1359" i="12"/>
  <c r="H1360" i="12"/>
  <c r="H1361" i="12"/>
  <c r="H1362" i="12"/>
  <c r="H1363" i="12"/>
  <c r="H1364" i="12"/>
  <c r="H1365" i="12"/>
  <c r="H1366" i="12"/>
  <c r="H1367" i="12"/>
  <c r="H1368" i="12"/>
  <c r="H1369" i="12"/>
  <c r="H1370" i="12"/>
  <c r="H1371" i="12"/>
  <c r="H1372" i="12"/>
  <c r="H1373" i="12"/>
  <c r="H1374" i="12"/>
  <c r="H1375" i="12"/>
  <c r="H1376" i="12"/>
  <c r="H1377" i="12"/>
  <c r="H1378" i="12"/>
  <c r="H1379" i="12"/>
  <c r="H1380" i="12"/>
  <c r="H1381" i="12"/>
  <c r="H1382" i="12"/>
  <c r="H1383" i="12"/>
  <c r="H1384" i="12"/>
  <c r="H1385" i="12"/>
  <c r="H1386" i="12"/>
  <c r="H1387" i="12"/>
  <c r="H1388" i="12"/>
  <c r="H1389" i="12"/>
  <c r="H1390" i="12"/>
  <c r="H1391" i="12"/>
  <c r="H1392" i="12"/>
  <c r="H1393" i="12"/>
  <c r="H1394" i="12"/>
  <c r="H1395" i="12"/>
  <c r="H1396" i="12"/>
  <c r="H1397" i="12"/>
  <c r="H1398" i="12"/>
  <c r="H1399" i="12"/>
  <c r="H1400" i="12"/>
  <c r="H1401" i="12"/>
  <c r="H1402" i="12"/>
  <c r="H1403" i="12"/>
  <c r="H1404" i="12"/>
  <c r="H1405" i="12"/>
  <c r="H1406" i="12"/>
  <c r="H1407" i="12"/>
  <c r="H1408" i="12"/>
  <c r="H1409" i="12"/>
  <c r="H1410" i="12"/>
  <c r="H1411" i="12"/>
  <c r="H1412" i="12"/>
  <c r="H1413" i="12"/>
  <c r="H1414" i="12"/>
  <c r="H1415" i="12"/>
  <c r="H1416" i="12"/>
  <c r="H1417" i="12"/>
  <c r="H1418" i="12"/>
  <c r="H1419" i="12"/>
  <c r="H1420" i="12"/>
  <c r="H1421" i="12"/>
  <c r="H1422" i="12"/>
  <c r="H1423" i="12"/>
  <c r="H1424" i="12"/>
  <c r="H1425" i="12"/>
  <c r="H1426" i="12"/>
  <c r="H1427" i="12"/>
  <c r="H1428" i="12"/>
  <c r="H1429" i="12"/>
  <c r="H1430" i="12"/>
  <c r="H1431" i="12"/>
  <c r="H1432" i="12"/>
  <c r="H1433" i="12"/>
  <c r="H1434" i="12"/>
  <c r="H1435" i="12"/>
  <c r="H1436" i="12"/>
  <c r="H1437" i="12"/>
  <c r="H1438" i="12"/>
  <c r="H1439" i="12"/>
  <c r="H1440" i="12"/>
  <c r="H1441" i="12"/>
  <c r="H1442" i="12"/>
  <c r="H1443" i="12"/>
  <c r="H1444" i="12"/>
  <c r="H1445" i="12"/>
  <c r="H1446" i="12"/>
  <c r="H1447" i="12"/>
  <c r="H1448" i="12"/>
  <c r="H1449" i="12"/>
  <c r="H1450" i="12"/>
  <c r="H1451" i="12"/>
  <c r="H1452" i="12"/>
  <c r="H1453" i="12"/>
  <c r="H1454" i="12"/>
  <c r="H1455" i="12"/>
  <c r="H1456" i="12"/>
  <c r="H1457" i="12"/>
  <c r="H1458" i="12"/>
  <c r="H1459" i="12"/>
  <c r="H1460" i="12"/>
  <c r="H1461" i="12"/>
  <c r="H1462" i="12"/>
  <c r="H1463" i="12"/>
  <c r="H1464" i="12"/>
  <c r="H1465" i="12"/>
  <c r="H1466" i="12"/>
  <c r="H1467" i="12"/>
  <c r="H1468" i="12"/>
  <c r="H1469" i="12"/>
  <c r="H1470" i="12"/>
  <c r="H1471" i="12"/>
  <c r="H1472" i="12"/>
  <c r="H1473" i="12"/>
  <c r="H1474" i="12"/>
  <c r="H1475" i="12"/>
  <c r="H1476" i="12"/>
  <c r="H1477" i="12"/>
  <c r="H1478" i="12"/>
  <c r="H1479" i="12"/>
  <c r="H1480" i="12"/>
  <c r="H1481" i="12"/>
  <c r="H1482" i="12"/>
  <c r="H1483" i="12"/>
  <c r="H1484" i="12"/>
  <c r="H1485" i="12"/>
  <c r="H1486" i="12"/>
  <c r="H1487" i="12"/>
  <c r="H1488" i="12"/>
  <c r="H1489" i="12"/>
  <c r="H1490" i="12"/>
  <c r="H1491" i="12"/>
  <c r="H1492" i="12"/>
  <c r="H1493" i="12"/>
  <c r="H1494" i="12"/>
  <c r="H1495" i="12"/>
  <c r="H1496" i="12"/>
  <c r="H1497" i="12"/>
  <c r="H1498" i="12"/>
  <c r="H1499" i="12"/>
  <c r="H1500" i="12"/>
  <c r="H1501" i="12"/>
  <c r="H1502" i="12"/>
  <c r="H1503" i="12"/>
  <c r="H1504" i="12"/>
  <c r="H1505" i="12"/>
  <c r="H1506" i="12"/>
  <c r="H1507" i="12"/>
  <c r="H1508" i="12"/>
  <c r="H1509" i="12"/>
  <c r="H1510" i="12"/>
  <c r="H1511" i="12"/>
  <c r="H1512" i="12"/>
  <c r="H1513" i="12"/>
  <c r="H1514" i="12"/>
  <c r="H1515" i="12"/>
  <c r="H1516" i="12"/>
  <c r="H1517" i="12"/>
  <c r="H1518" i="12"/>
  <c r="H1519" i="12"/>
  <c r="H1520" i="12"/>
  <c r="H1521" i="12"/>
  <c r="H1522" i="12"/>
  <c r="H1523" i="12"/>
  <c r="H1524" i="12"/>
  <c r="H1525" i="12"/>
  <c r="H1526" i="12"/>
  <c r="H1527" i="12"/>
  <c r="H1528" i="12"/>
  <c r="H1529" i="12"/>
  <c r="H1530" i="12"/>
  <c r="H1531" i="12"/>
  <c r="H1532" i="12"/>
  <c r="H1533" i="12"/>
  <c r="H1534" i="12"/>
  <c r="H1535" i="12"/>
  <c r="H1536" i="12"/>
  <c r="H1537" i="12"/>
  <c r="H1538" i="12"/>
  <c r="H1539" i="12"/>
  <c r="H1540" i="12"/>
  <c r="H1541" i="12"/>
  <c r="H1542" i="12"/>
  <c r="H1543" i="12"/>
  <c r="H1544" i="12"/>
  <c r="H1545" i="12"/>
  <c r="H1546" i="12"/>
  <c r="H1547" i="12"/>
  <c r="H1548" i="12"/>
  <c r="H1549" i="12"/>
  <c r="H1550" i="12"/>
  <c r="H1551" i="12"/>
  <c r="H1552" i="12"/>
  <c r="H1553" i="12"/>
  <c r="H1554" i="12"/>
  <c r="H1555" i="12"/>
  <c r="H1556" i="12"/>
  <c r="H1557" i="12"/>
  <c r="H1558" i="12"/>
  <c r="H1559" i="12"/>
  <c r="H1560" i="12"/>
  <c r="H1561" i="12"/>
  <c r="H1562" i="12"/>
  <c r="H1563" i="12"/>
  <c r="H1564" i="12"/>
  <c r="H1565" i="12"/>
  <c r="H1566" i="12"/>
  <c r="H1567" i="12"/>
  <c r="H1568" i="12"/>
  <c r="H1569" i="12"/>
  <c r="H1570" i="12"/>
  <c r="H1571" i="12"/>
  <c r="H1572" i="12"/>
  <c r="H1573" i="12"/>
  <c r="H1574" i="12"/>
  <c r="H1575" i="12"/>
  <c r="H1576" i="12"/>
  <c r="H1577" i="12"/>
  <c r="H1578" i="12"/>
  <c r="H1579" i="12"/>
  <c r="H1580" i="12"/>
  <c r="H1581" i="12"/>
  <c r="H1582" i="12"/>
  <c r="H1583" i="12"/>
  <c r="H1584" i="12"/>
  <c r="H1585" i="12"/>
  <c r="H1586" i="12"/>
  <c r="H1587" i="12"/>
  <c r="H1588" i="12"/>
  <c r="H1589" i="12"/>
  <c r="H1590" i="12"/>
  <c r="H1591" i="12"/>
  <c r="H1592" i="12"/>
  <c r="H1593" i="12"/>
  <c r="H1594" i="12"/>
  <c r="H1595" i="12"/>
  <c r="H1596" i="12"/>
  <c r="H1597" i="12"/>
  <c r="H1598" i="12"/>
  <c r="H1599" i="12"/>
  <c r="H1600" i="12"/>
  <c r="H1601" i="12"/>
  <c r="H1602" i="12"/>
  <c r="H1603" i="12"/>
  <c r="H1604" i="12"/>
  <c r="H1605" i="12"/>
  <c r="H1606" i="12"/>
  <c r="H1607" i="12"/>
  <c r="H1608" i="12"/>
  <c r="H1609" i="12"/>
  <c r="H1610" i="12"/>
  <c r="H1611" i="12"/>
  <c r="H1612" i="12"/>
  <c r="H1613" i="12"/>
  <c r="H1614" i="12"/>
  <c r="H1615" i="12"/>
  <c r="H1616" i="12"/>
  <c r="H1617" i="12"/>
  <c r="H1618" i="12"/>
  <c r="H1619" i="12"/>
  <c r="H1620" i="12"/>
  <c r="H1621" i="12"/>
  <c r="H1622" i="12"/>
  <c r="H1623" i="12"/>
  <c r="H1624" i="12"/>
  <c r="H1625" i="12"/>
  <c r="H1626" i="12"/>
  <c r="H1627" i="12"/>
  <c r="H1628" i="12"/>
  <c r="H1629" i="12"/>
  <c r="H1630" i="12"/>
  <c r="H1631" i="12"/>
  <c r="H1632" i="12"/>
  <c r="H1633" i="12"/>
  <c r="H1634" i="12"/>
  <c r="H1635" i="12"/>
  <c r="H1636" i="12"/>
  <c r="H1637" i="12"/>
  <c r="H1638" i="12"/>
  <c r="H1639" i="12"/>
  <c r="H1640" i="12"/>
  <c r="H1641" i="12"/>
  <c r="H1642" i="12"/>
  <c r="H1643" i="12"/>
  <c r="H1644" i="12"/>
  <c r="H1645" i="12"/>
  <c r="H1646" i="12"/>
  <c r="H1647" i="12"/>
  <c r="H1648" i="12"/>
  <c r="H1649" i="12"/>
  <c r="H1650" i="12"/>
  <c r="H1651" i="12"/>
  <c r="H1652" i="12"/>
  <c r="H1653" i="12"/>
  <c r="H1654" i="12"/>
  <c r="H1655" i="12"/>
  <c r="H1656" i="12"/>
  <c r="H1657" i="12"/>
  <c r="H1658" i="12"/>
  <c r="H1659" i="12"/>
  <c r="H1660" i="12"/>
  <c r="H1661" i="12"/>
  <c r="H1662" i="12"/>
  <c r="H1663" i="12"/>
  <c r="H1664" i="12"/>
  <c r="H1665" i="12"/>
  <c r="H1666" i="12"/>
  <c r="H1667" i="12"/>
  <c r="H1668" i="12"/>
  <c r="H1669" i="12"/>
  <c r="H1670" i="12"/>
  <c r="H1671" i="12"/>
  <c r="H1672" i="12"/>
  <c r="H1673" i="12"/>
  <c r="H1674" i="12"/>
  <c r="H1675" i="12"/>
  <c r="H1676" i="12"/>
  <c r="H1677" i="12"/>
  <c r="H1678" i="12"/>
  <c r="H1679" i="12"/>
  <c r="H1680" i="12"/>
  <c r="H1681" i="12"/>
  <c r="H1682" i="12"/>
  <c r="H1683" i="12"/>
  <c r="H1684" i="12"/>
  <c r="H1685" i="12"/>
  <c r="H1686" i="12"/>
  <c r="H1687" i="12"/>
  <c r="H1688" i="12"/>
  <c r="H1689" i="12"/>
  <c r="H1690" i="12"/>
  <c r="H1691" i="12"/>
  <c r="H1692" i="12"/>
  <c r="H1693" i="12"/>
  <c r="H1694" i="12"/>
  <c r="H1695" i="12"/>
  <c r="H1696" i="12"/>
  <c r="H1697" i="12"/>
  <c r="H1698" i="12"/>
  <c r="H1699" i="12"/>
  <c r="H1700" i="12"/>
  <c r="H1701" i="12"/>
  <c r="H1702" i="12"/>
  <c r="H1703" i="12"/>
  <c r="H1704" i="12"/>
  <c r="H1705" i="12"/>
  <c r="H1706" i="12"/>
  <c r="H1707" i="12"/>
  <c r="H1708" i="12"/>
  <c r="H1709" i="12"/>
  <c r="H1710" i="12"/>
  <c r="H1711" i="12"/>
  <c r="H1712" i="12"/>
  <c r="H1713" i="12"/>
  <c r="H1714" i="12"/>
  <c r="H1715" i="12"/>
  <c r="H1716" i="12"/>
  <c r="H1717" i="12"/>
  <c r="H1718" i="12"/>
  <c r="H1719" i="12"/>
  <c r="H1720" i="12"/>
  <c r="H1721" i="12"/>
  <c r="H1722" i="12"/>
  <c r="H1723" i="12"/>
  <c r="H1724" i="12"/>
  <c r="H1725" i="12"/>
  <c r="H1726" i="12"/>
  <c r="H1727" i="12"/>
  <c r="H1728" i="12"/>
  <c r="H1729" i="12"/>
  <c r="H1730" i="12"/>
  <c r="H1731" i="12"/>
  <c r="H1732" i="12"/>
  <c r="H1733" i="12"/>
  <c r="H1734" i="12"/>
  <c r="H1735" i="12"/>
  <c r="H1736" i="12"/>
  <c r="H1737" i="12"/>
  <c r="H1738" i="12"/>
  <c r="H1739" i="12"/>
  <c r="H1740" i="12"/>
  <c r="H1741" i="12"/>
  <c r="H1742" i="12"/>
  <c r="H1743" i="12"/>
  <c r="H1744" i="12"/>
  <c r="H1745" i="12"/>
  <c r="H1746" i="12"/>
  <c r="H1747" i="12"/>
  <c r="H1748" i="12"/>
  <c r="H1749" i="12"/>
  <c r="H1750" i="12"/>
  <c r="H1751" i="12"/>
  <c r="H1752" i="12"/>
  <c r="H1753" i="12"/>
  <c r="H1754" i="12"/>
  <c r="H1755" i="12"/>
  <c r="H1756" i="12"/>
  <c r="H1757" i="12"/>
  <c r="H1758" i="12"/>
  <c r="H1759" i="12"/>
  <c r="H1760" i="12"/>
  <c r="H1761" i="12"/>
  <c r="H1762" i="12"/>
  <c r="H1763" i="12"/>
  <c r="H1764" i="12"/>
  <c r="H1765" i="12"/>
  <c r="H1766" i="12"/>
  <c r="H1767" i="12"/>
  <c r="H1768" i="12"/>
  <c r="H1769" i="12"/>
  <c r="H1770" i="12"/>
  <c r="H1771" i="12"/>
  <c r="H1772" i="12"/>
  <c r="H1773" i="12"/>
  <c r="H1774" i="12"/>
  <c r="H1775" i="12"/>
  <c r="H1776" i="12"/>
  <c r="H1777" i="12"/>
  <c r="H1778" i="12"/>
  <c r="H1779" i="12"/>
  <c r="H1780" i="12"/>
  <c r="H1781" i="12"/>
  <c r="H1782" i="12"/>
  <c r="H1783" i="12"/>
  <c r="H1784" i="12"/>
  <c r="H1785" i="12"/>
  <c r="H1786" i="12"/>
  <c r="H1787" i="12"/>
  <c r="H1788" i="12"/>
  <c r="H1789" i="12"/>
  <c r="H1790" i="12"/>
  <c r="H1791" i="12"/>
  <c r="H1792" i="12"/>
  <c r="H1793" i="12"/>
  <c r="H1794" i="12"/>
  <c r="H1795" i="12"/>
  <c r="H1796" i="12"/>
  <c r="H1797" i="12"/>
  <c r="H1798" i="12"/>
  <c r="H1799" i="12"/>
  <c r="H1800" i="12"/>
  <c r="H1801" i="12"/>
  <c r="H1802" i="12"/>
  <c r="H1803" i="12"/>
  <c r="H1804" i="12"/>
  <c r="H1805" i="12"/>
  <c r="H1806" i="12"/>
  <c r="H1807" i="12"/>
  <c r="H1808" i="12"/>
  <c r="H1809" i="12"/>
  <c r="H1810" i="12"/>
  <c r="H1811" i="12"/>
  <c r="H1812" i="12"/>
  <c r="H1813" i="12"/>
  <c r="H1814" i="12"/>
  <c r="H1815" i="12"/>
  <c r="H1816" i="12"/>
  <c r="H1817" i="12"/>
  <c r="H1818" i="12"/>
  <c r="H1819" i="12"/>
  <c r="H1820" i="12"/>
  <c r="H1821" i="12"/>
  <c r="H1822" i="12"/>
  <c r="H1823" i="12"/>
  <c r="H1824" i="12"/>
  <c r="H1825" i="12"/>
  <c r="H1826" i="12"/>
  <c r="H1827" i="12"/>
  <c r="H1828" i="12"/>
  <c r="H1829" i="12"/>
  <c r="H1830" i="12"/>
  <c r="H1831" i="12"/>
  <c r="H1832" i="12"/>
  <c r="H1833" i="12"/>
  <c r="H1834" i="12"/>
  <c r="H1835" i="12"/>
  <c r="H1836" i="12"/>
  <c r="H1837" i="12"/>
  <c r="H1838" i="12"/>
  <c r="H1839" i="12"/>
  <c r="H1840" i="12"/>
  <c r="H1841" i="12"/>
  <c r="H1842" i="12"/>
  <c r="H1843" i="12"/>
  <c r="H1844" i="12"/>
  <c r="H1845" i="12"/>
  <c r="H1846" i="12"/>
  <c r="H1847" i="12"/>
  <c r="H1848" i="12"/>
  <c r="H1849" i="12"/>
  <c r="H1850" i="12"/>
  <c r="H1851" i="12"/>
  <c r="H1852" i="12"/>
  <c r="H1853" i="12"/>
  <c r="H1854" i="12"/>
  <c r="H1855" i="12"/>
  <c r="H1856" i="12"/>
  <c r="H1857" i="12"/>
  <c r="H1858" i="12"/>
  <c r="H1859" i="12"/>
  <c r="H1860" i="12"/>
  <c r="H1861" i="12"/>
  <c r="H1862" i="12"/>
  <c r="H1863" i="12"/>
  <c r="H1864" i="12"/>
  <c r="H1865" i="12"/>
  <c r="H1866" i="12"/>
  <c r="H1867" i="12"/>
  <c r="H1868" i="12"/>
  <c r="H1869" i="12"/>
  <c r="H1870" i="12"/>
  <c r="H1871" i="12"/>
  <c r="H1872" i="12"/>
  <c r="H1873" i="12"/>
  <c r="H1874" i="12"/>
  <c r="H1875" i="12"/>
  <c r="H1876" i="12"/>
  <c r="H1877" i="12"/>
  <c r="H1878" i="12"/>
  <c r="H1879" i="12"/>
  <c r="H1880" i="12"/>
  <c r="H1881" i="12"/>
  <c r="H1882" i="12"/>
  <c r="H1883" i="12"/>
  <c r="H1884" i="12"/>
  <c r="H1885" i="12"/>
  <c r="H1886" i="12"/>
  <c r="H1887" i="12"/>
  <c r="H1888" i="12"/>
  <c r="H1889" i="12"/>
  <c r="H1890" i="12"/>
  <c r="H1891" i="12"/>
  <c r="H1892" i="12"/>
  <c r="H1893" i="12"/>
  <c r="H1894" i="12"/>
  <c r="H1895" i="12"/>
  <c r="H1896" i="12"/>
  <c r="H1897" i="12"/>
  <c r="H1898" i="12"/>
  <c r="H1899" i="12"/>
  <c r="H1900" i="12"/>
  <c r="H1901" i="12"/>
  <c r="H1902" i="12"/>
  <c r="H1903" i="12"/>
  <c r="H1904" i="12"/>
  <c r="H1905" i="12"/>
  <c r="H1906" i="12"/>
  <c r="H1907" i="12"/>
  <c r="H1908" i="12"/>
  <c r="H1909" i="12"/>
  <c r="H1910" i="12"/>
  <c r="H1911" i="12"/>
  <c r="H1912" i="12"/>
  <c r="H1913" i="12"/>
  <c r="H1914" i="12"/>
  <c r="H1915" i="12"/>
  <c r="H1916" i="12"/>
  <c r="H1917" i="12"/>
  <c r="H1918" i="12"/>
  <c r="H1919" i="12"/>
  <c r="H1920" i="12"/>
  <c r="H1921" i="12"/>
  <c r="H1922" i="12"/>
  <c r="H1923" i="12"/>
  <c r="H1924" i="12"/>
  <c r="H1925" i="12"/>
  <c r="H1926" i="12"/>
  <c r="H1927" i="12"/>
  <c r="H1928" i="12"/>
  <c r="H1929" i="12"/>
  <c r="H1930" i="12"/>
  <c r="H1931" i="12"/>
  <c r="H1932" i="12"/>
  <c r="H1933" i="12"/>
  <c r="H1934" i="12"/>
  <c r="H1935" i="12"/>
  <c r="H1936" i="12"/>
  <c r="H1937" i="12"/>
  <c r="H1938" i="12"/>
  <c r="H1939" i="12"/>
  <c r="H1940" i="12"/>
  <c r="H1941" i="12"/>
  <c r="H1942" i="12"/>
  <c r="H1943" i="12"/>
  <c r="H1944" i="12"/>
  <c r="H1945" i="12"/>
  <c r="H1946" i="12"/>
  <c r="H1947" i="12"/>
  <c r="H1948" i="12"/>
  <c r="H1949" i="12"/>
  <c r="H1950" i="12"/>
  <c r="H1951" i="12"/>
  <c r="H1952" i="12"/>
  <c r="H1953" i="12"/>
  <c r="H1954" i="12"/>
  <c r="H1955" i="12"/>
  <c r="H1956" i="12"/>
  <c r="H1957" i="12"/>
  <c r="H1958" i="12"/>
  <c r="H1959" i="12"/>
  <c r="H1960" i="12"/>
  <c r="H1961" i="12"/>
  <c r="H1962" i="12"/>
  <c r="H1963" i="12"/>
  <c r="H1964" i="12"/>
  <c r="H1965" i="12"/>
  <c r="H1966" i="12"/>
  <c r="H1967" i="12"/>
  <c r="H1968" i="12"/>
  <c r="H1969" i="12"/>
  <c r="H1970" i="12"/>
  <c r="H1971" i="12"/>
  <c r="H1972" i="12"/>
  <c r="H1973" i="12"/>
  <c r="H1974" i="12"/>
  <c r="H1975" i="12"/>
  <c r="H1976" i="12"/>
  <c r="H1977" i="12"/>
  <c r="H1978" i="12"/>
  <c r="H1979" i="12"/>
  <c r="H1980" i="12"/>
  <c r="H1981" i="12"/>
  <c r="H1982" i="12"/>
  <c r="H1983" i="12"/>
  <c r="H1984" i="12"/>
  <c r="H1985" i="12"/>
  <c r="H1986" i="12"/>
  <c r="H1987" i="12"/>
  <c r="H1988" i="12"/>
  <c r="H1989" i="12"/>
  <c r="H1990" i="12"/>
  <c r="H1991" i="12"/>
  <c r="H1992" i="12"/>
  <c r="H1993" i="12"/>
  <c r="H1994" i="12"/>
  <c r="H1995" i="12"/>
  <c r="H1996" i="12"/>
  <c r="H1997" i="12"/>
  <c r="H1998" i="12"/>
  <c r="H1999" i="12"/>
  <c r="H2000" i="12"/>
  <c r="H2001" i="12"/>
  <c r="H2002" i="12"/>
  <c r="H2003" i="12"/>
  <c r="H2004" i="12"/>
  <c r="H2005" i="12"/>
  <c r="H2006" i="12"/>
  <c r="H2007" i="12"/>
  <c r="H2008" i="12"/>
  <c r="H2009" i="12"/>
  <c r="H2010" i="12"/>
  <c r="H2011" i="12"/>
  <c r="H2012" i="12"/>
  <c r="H2013" i="12"/>
  <c r="H2014" i="12"/>
  <c r="H2015" i="12"/>
  <c r="H2016" i="12"/>
  <c r="H2017" i="12"/>
  <c r="H2018" i="12"/>
  <c r="H2019" i="12"/>
  <c r="H2020" i="12"/>
  <c r="H2021" i="12"/>
  <c r="H2022" i="12"/>
  <c r="H2023" i="12"/>
  <c r="H2024" i="12"/>
  <c r="H2025" i="12"/>
  <c r="H2026" i="12"/>
  <c r="H2027" i="12"/>
  <c r="H2028" i="12"/>
  <c r="H2029" i="12"/>
  <c r="H2030" i="12"/>
  <c r="H2031" i="12"/>
  <c r="H2032" i="12"/>
  <c r="H2033" i="12"/>
  <c r="H2034" i="12"/>
  <c r="H2035" i="12"/>
  <c r="H2036" i="12"/>
  <c r="H2037" i="12"/>
  <c r="H2038" i="12"/>
  <c r="H2039" i="12"/>
  <c r="H2040" i="12"/>
  <c r="H2041" i="12"/>
  <c r="H2042" i="12"/>
  <c r="H2043" i="12"/>
  <c r="H2044" i="12"/>
  <c r="H2045" i="12"/>
  <c r="H2046" i="12"/>
  <c r="H2047" i="12"/>
  <c r="H2048" i="12"/>
  <c r="H2049" i="12"/>
  <c r="H2050" i="12"/>
  <c r="H2051" i="12"/>
  <c r="H2052" i="12"/>
  <c r="H2053" i="12"/>
  <c r="H2054" i="12"/>
  <c r="H2055" i="12"/>
  <c r="H2056" i="12"/>
  <c r="H2057" i="12"/>
  <c r="H2058" i="12"/>
  <c r="H2059" i="12"/>
  <c r="H2060" i="12"/>
  <c r="H2061" i="12"/>
  <c r="H2062" i="12"/>
  <c r="H2063" i="12"/>
  <c r="H2064" i="12"/>
  <c r="H2065" i="12"/>
  <c r="H2066" i="12"/>
  <c r="H2067" i="12"/>
  <c r="H2068" i="12"/>
  <c r="H2069" i="12"/>
  <c r="H2070" i="12"/>
  <c r="H2071" i="12"/>
  <c r="H2072" i="12"/>
  <c r="H2073" i="12"/>
  <c r="H2074" i="12"/>
  <c r="H2075" i="12"/>
  <c r="H2076" i="12"/>
  <c r="H2077" i="12"/>
  <c r="H2078" i="12"/>
  <c r="H2079" i="12"/>
  <c r="H2080" i="12"/>
  <c r="H2081" i="12"/>
  <c r="H2082" i="12"/>
  <c r="H2083" i="12"/>
  <c r="H2084" i="12"/>
  <c r="H2085" i="12"/>
  <c r="H2086" i="12"/>
  <c r="H2087" i="12"/>
  <c r="H2088" i="12"/>
  <c r="H2089" i="12"/>
  <c r="H2090" i="12"/>
  <c r="H2091" i="12"/>
  <c r="H2092" i="12"/>
  <c r="H2093" i="12"/>
  <c r="H2094" i="12"/>
  <c r="H2095" i="12"/>
  <c r="H2096" i="12"/>
  <c r="H2097" i="12"/>
  <c r="H2098" i="12"/>
  <c r="H2099" i="12"/>
  <c r="H2100" i="12"/>
  <c r="H2101" i="12"/>
  <c r="H2102" i="12"/>
  <c r="H2103" i="12"/>
  <c r="H2104" i="12"/>
  <c r="H2105" i="12"/>
  <c r="H2106" i="12"/>
  <c r="H2107" i="12"/>
  <c r="H2108" i="12"/>
  <c r="H2109" i="12"/>
  <c r="H2110" i="12"/>
  <c r="H2111" i="12"/>
  <c r="H2112" i="12"/>
  <c r="H2113" i="12"/>
  <c r="H2114" i="12"/>
  <c r="H2115" i="12"/>
  <c r="H2116" i="12"/>
  <c r="H2117" i="12"/>
  <c r="H2118" i="12"/>
  <c r="H2119" i="12"/>
  <c r="H2120" i="12"/>
  <c r="H2121" i="12"/>
  <c r="H2122" i="12"/>
  <c r="H2123" i="12"/>
  <c r="H2124" i="12"/>
  <c r="H2125" i="12"/>
  <c r="H2126" i="12"/>
  <c r="H2127" i="12"/>
  <c r="H2128" i="12"/>
  <c r="H2129" i="12"/>
  <c r="H2130" i="12"/>
  <c r="H2131" i="12"/>
  <c r="H2132" i="12"/>
  <c r="H2133" i="12"/>
  <c r="H2134" i="12"/>
  <c r="H2135" i="12"/>
  <c r="H2136" i="12"/>
  <c r="H2137" i="12"/>
  <c r="H2138" i="12"/>
  <c r="H2139" i="12"/>
  <c r="H2140" i="12"/>
  <c r="H2141" i="12"/>
  <c r="H2142" i="12"/>
  <c r="H2143" i="12"/>
  <c r="H2144" i="12"/>
  <c r="H2145" i="12"/>
  <c r="H2146" i="12"/>
  <c r="H2147" i="12"/>
  <c r="H2148" i="12"/>
  <c r="H2149" i="12"/>
  <c r="H2150" i="12"/>
  <c r="H2151" i="12"/>
  <c r="H2152" i="12"/>
  <c r="H2153" i="12"/>
  <c r="H2154" i="12"/>
  <c r="H2155" i="12"/>
  <c r="H2156" i="12"/>
  <c r="H2157" i="12"/>
  <c r="H2158" i="12"/>
  <c r="H2159" i="12"/>
  <c r="H2160" i="12"/>
  <c r="H2161" i="12"/>
  <c r="H2162" i="12"/>
  <c r="H2163" i="12"/>
  <c r="H2164" i="12"/>
  <c r="H2165" i="12"/>
  <c r="H2166" i="12"/>
  <c r="H2167" i="12"/>
  <c r="H2168" i="12"/>
  <c r="H2169" i="12"/>
  <c r="H2170" i="12"/>
  <c r="H2171" i="12"/>
  <c r="H2172" i="12"/>
  <c r="H2173" i="12"/>
  <c r="H2174" i="12"/>
  <c r="H2175" i="12"/>
  <c r="H2176" i="12"/>
  <c r="H2177" i="12"/>
  <c r="H2178" i="12"/>
  <c r="H2179" i="12"/>
  <c r="H2180" i="12"/>
  <c r="H2181" i="12"/>
  <c r="H2182" i="12"/>
  <c r="H2183" i="12"/>
  <c r="H2184" i="12"/>
  <c r="H2185" i="12"/>
  <c r="H2186" i="12"/>
  <c r="H2187" i="12"/>
  <c r="H2188" i="12"/>
  <c r="H2189" i="12"/>
  <c r="H2190" i="12"/>
  <c r="H2191" i="12"/>
  <c r="H2192" i="12"/>
  <c r="H2193" i="12"/>
  <c r="H2194" i="12"/>
  <c r="H2195" i="12"/>
  <c r="H2196" i="12"/>
  <c r="H2197" i="12"/>
  <c r="H2198" i="12"/>
  <c r="H2199" i="12"/>
  <c r="H2200" i="12"/>
  <c r="H2201" i="12"/>
  <c r="H2202" i="12"/>
  <c r="H2203" i="12"/>
  <c r="H2204" i="12"/>
  <c r="H2205" i="12"/>
  <c r="H2206" i="12"/>
  <c r="H2207" i="12"/>
  <c r="H2208" i="12"/>
  <c r="H2209" i="12"/>
  <c r="H2210" i="12"/>
  <c r="H2211" i="12"/>
  <c r="H2212" i="12"/>
  <c r="H2213" i="12"/>
  <c r="H2214" i="12"/>
  <c r="H2215" i="12"/>
  <c r="H2216" i="12"/>
  <c r="H2217" i="12"/>
  <c r="H2218" i="12"/>
  <c r="H2219" i="12"/>
  <c r="H2220" i="12"/>
  <c r="H2221" i="12"/>
  <c r="H2222" i="12"/>
  <c r="H2223" i="12"/>
  <c r="H2224" i="12"/>
  <c r="H2225" i="12"/>
  <c r="H2226" i="12"/>
  <c r="H2227" i="12"/>
  <c r="H2228" i="12"/>
  <c r="H2229" i="12"/>
  <c r="H2230" i="12"/>
  <c r="H2231" i="12"/>
  <c r="H2232" i="12"/>
  <c r="H2233" i="12"/>
  <c r="H2234" i="12"/>
  <c r="H2235" i="12"/>
  <c r="H2236" i="12"/>
  <c r="H2237" i="12"/>
  <c r="H2238" i="12"/>
  <c r="H2239" i="12"/>
  <c r="H2240" i="12"/>
  <c r="H2241" i="12"/>
  <c r="H2242" i="12"/>
  <c r="H2243" i="12"/>
  <c r="H2244" i="12"/>
  <c r="H2245" i="12"/>
  <c r="H2246" i="12"/>
  <c r="H2247" i="12"/>
  <c r="H2248" i="12"/>
  <c r="H2249" i="12"/>
  <c r="H2250" i="12"/>
  <c r="H2251" i="12"/>
  <c r="H2252" i="12"/>
  <c r="H2253" i="12"/>
  <c r="H2254" i="12"/>
  <c r="H2255" i="12"/>
  <c r="H2256" i="12"/>
  <c r="H2257" i="12"/>
  <c r="H2258" i="12"/>
  <c r="H2259" i="12"/>
  <c r="H2260" i="12"/>
  <c r="H2261" i="12"/>
  <c r="H2262" i="12"/>
  <c r="H2263" i="12"/>
  <c r="H2264" i="12"/>
  <c r="H2265" i="12"/>
  <c r="H2266" i="12"/>
  <c r="H2267" i="12"/>
  <c r="H2268" i="12"/>
  <c r="H2269" i="12"/>
  <c r="H2270" i="12"/>
  <c r="H2271" i="12"/>
  <c r="H2272" i="12"/>
  <c r="H2273" i="12"/>
  <c r="H2274" i="12"/>
  <c r="H2275" i="12"/>
  <c r="H2276" i="12"/>
  <c r="H2277" i="12"/>
  <c r="H2278" i="12"/>
  <c r="H2279" i="12"/>
  <c r="H2280" i="12"/>
  <c r="H2281" i="12"/>
  <c r="H2282" i="12"/>
  <c r="H2283" i="12"/>
  <c r="H2284" i="12"/>
  <c r="H2285" i="12"/>
  <c r="H2286" i="12"/>
  <c r="H2287" i="12"/>
  <c r="H2288" i="12"/>
  <c r="H2289" i="12"/>
  <c r="H2290" i="12"/>
  <c r="H2291" i="12"/>
  <c r="H2292" i="12"/>
  <c r="H2293" i="12"/>
  <c r="H2294" i="12"/>
  <c r="H2295" i="12"/>
  <c r="H2296" i="12"/>
  <c r="H2297" i="12"/>
  <c r="H2298" i="12"/>
  <c r="H2299" i="12"/>
  <c r="H2300" i="12"/>
  <c r="H2301" i="12"/>
  <c r="H2302" i="12"/>
  <c r="H2303" i="12"/>
  <c r="H2304" i="12"/>
  <c r="H2305" i="12"/>
  <c r="H2306" i="12"/>
  <c r="H2307" i="12"/>
  <c r="H2308" i="12"/>
  <c r="H2309" i="12"/>
  <c r="H2310" i="12"/>
  <c r="H2311" i="12"/>
  <c r="H2312" i="12"/>
  <c r="H2313" i="12"/>
  <c r="H2314" i="12"/>
  <c r="H2315" i="12"/>
  <c r="H2316" i="12"/>
  <c r="H2317" i="12"/>
  <c r="H2318" i="12"/>
  <c r="H2319" i="12"/>
  <c r="H2320" i="12"/>
  <c r="H2321" i="12"/>
  <c r="H2322" i="12"/>
  <c r="H2323" i="12"/>
  <c r="H2324" i="12"/>
  <c r="H2325" i="12"/>
  <c r="H2326" i="12"/>
  <c r="H2327" i="12"/>
  <c r="H2328" i="12"/>
  <c r="H2329" i="12"/>
  <c r="H2330" i="12"/>
  <c r="H2331" i="12"/>
  <c r="H2332" i="12"/>
  <c r="H2333" i="12"/>
  <c r="H2334" i="12"/>
  <c r="H2335" i="12"/>
  <c r="H2336" i="12"/>
  <c r="H2337" i="12"/>
  <c r="H2338" i="12"/>
  <c r="H2339" i="12"/>
  <c r="H2340" i="12"/>
  <c r="H2341" i="12"/>
  <c r="H2342" i="12"/>
  <c r="H2343" i="12"/>
  <c r="H2344" i="12"/>
  <c r="H2345" i="12"/>
  <c r="H2346" i="12"/>
  <c r="H2347" i="12"/>
  <c r="H2348" i="12"/>
  <c r="H2349" i="12"/>
  <c r="H2350" i="12"/>
  <c r="H2351" i="12"/>
  <c r="H2352" i="12"/>
  <c r="H2353" i="12"/>
  <c r="H2354" i="12"/>
  <c r="H2355" i="12"/>
  <c r="H2356" i="12"/>
  <c r="H2357" i="12"/>
  <c r="H2358" i="12"/>
  <c r="H2359" i="12"/>
  <c r="H2360" i="12"/>
  <c r="H2361" i="12"/>
  <c r="H2362" i="12"/>
  <c r="H2363" i="12"/>
  <c r="H2364" i="12"/>
  <c r="H2365" i="12"/>
  <c r="H2366" i="12"/>
  <c r="H2367" i="12"/>
  <c r="H2368" i="12"/>
  <c r="H2369" i="12"/>
  <c r="H2370" i="12"/>
  <c r="H2371" i="12"/>
  <c r="H2372" i="12"/>
  <c r="H2373" i="12"/>
  <c r="H2374" i="12"/>
  <c r="H2375" i="12"/>
  <c r="H2376" i="12"/>
  <c r="H2377" i="12"/>
  <c r="H2378" i="12"/>
  <c r="H2379" i="12"/>
  <c r="H2380" i="12"/>
  <c r="H2381" i="12"/>
  <c r="H2382" i="12"/>
  <c r="H2383" i="12"/>
  <c r="H2384" i="12"/>
  <c r="H2385" i="12"/>
  <c r="H2386" i="12"/>
  <c r="H2387" i="12"/>
  <c r="H2388" i="12"/>
  <c r="H2389" i="12"/>
  <c r="H2390" i="12"/>
  <c r="H2391" i="12"/>
  <c r="H2392" i="12"/>
  <c r="H2393" i="12"/>
  <c r="H2394" i="12"/>
  <c r="H2395" i="12"/>
  <c r="H2396" i="12"/>
  <c r="H2397" i="12"/>
  <c r="H2398" i="12"/>
  <c r="H2399" i="12"/>
  <c r="H2400" i="12"/>
  <c r="H2401" i="12"/>
  <c r="H2402" i="12"/>
  <c r="H2403" i="12"/>
  <c r="H2404" i="12"/>
  <c r="H2405" i="12"/>
  <c r="H2406" i="12"/>
  <c r="H2407" i="12"/>
  <c r="H2408" i="12"/>
  <c r="H2409" i="12"/>
  <c r="H2410" i="12"/>
  <c r="H2411" i="12"/>
  <c r="H2412" i="12"/>
  <c r="H2413" i="12"/>
  <c r="H2414" i="12"/>
  <c r="H2415" i="12"/>
  <c r="H2416" i="12"/>
  <c r="H2417" i="12"/>
  <c r="H2418" i="12"/>
  <c r="H2419" i="12"/>
  <c r="H2420" i="12"/>
  <c r="H2421" i="12"/>
  <c r="H2422" i="12"/>
  <c r="H2423" i="12"/>
  <c r="H2424" i="12"/>
  <c r="H2425" i="12"/>
  <c r="H2426" i="12"/>
  <c r="H2427" i="12"/>
  <c r="H2428" i="12"/>
  <c r="H2429" i="12"/>
  <c r="H2430" i="12"/>
  <c r="H2431" i="12"/>
  <c r="H2432" i="12"/>
  <c r="H2433" i="12"/>
  <c r="H2434" i="12"/>
  <c r="H2435" i="12"/>
  <c r="H2436" i="12"/>
  <c r="H2437" i="12"/>
  <c r="H2438" i="12"/>
  <c r="H2439" i="12"/>
  <c r="H2440" i="12"/>
  <c r="H2441" i="12"/>
  <c r="H2442" i="12"/>
  <c r="H2443" i="12"/>
  <c r="H2444" i="12"/>
  <c r="H2445" i="12"/>
  <c r="H2446" i="12"/>
  <c r="H2447" i="12"/>
  <c r="H2448" i="12"/>
  <c r="H2449" i="12"/>
  <c r="H2450" i="12"/>
  <c r="H2451" i="12"/>
  <c r="H2452" i="12"/>
  <c r="H2453" i="12"/>
  <c r="H2454" i="12"/>
  <c r="H2455" i="12"/>
  <c r="H2456" i="12"/>
  <c r="H2457" i="12"/>
  <c r="H2458" i="12"/>
  <c r="H2459" i="12"/>
  <c r="H2460" i="12"/>
  <c r="H2461" i="12"/>
  <c r="H2462" i="12"/>
  <c r="H2463" i="12"/>
  <c r="H2464" i="12"/>
  <c r="H2465" i="12"/>
  <c r="H2466" i="12"/>
  <c r="H2467" i="12"/>
  <c r="H2468" i="12"/>
  <c r="H2469" i="12"/>
  <c r="H2470" i="12"/>
  <c r="H2471" i="12"/>
  <c r="H2472" i="12"/>
  <c r="H2473" i="12"/>
  <c r="H2474" i="12"/>
  <c r="H2475" i="12"/>
  <c r="H2476" i="12"/>
  <c r="H2477" i="12"/>
  <c r="H2478" i="12"/>
  <c r="H2479" i="12"/>
  <c r="H2480" i="12"/>
  <c r="H2481" i="12"/>
  <c r="H2482" i="12"/>
  <c r="H2483" i="12"/>
  <c r="H2484" i="12"/>
  <c r="H2485" i="12"/>
  <c r="H2486" i="12"/>
  <c r="H2487" i="12"/>
  <c r="H2488" i="12"/>
  <c r="H2489" i="12"/>
  <c r="H2490" i="12"/>
  <c r="H2491" i="12"/>
  <c r="H2492" i="12"/>
  <c r="H2493" i="12"/>
  <c r="H2494" i="12"/>
  <c r="H2495" i="12"/>
  <c r="H2496" i="12"/>
  <c r="H2497" i="12"/>
  <c r="H2498" i="12"/>
  <c r="H2499" i="12"/>
  <c r="H2500" i="12"/>
  <c r="H2501" i="12"/>
  <c r="H2502" i="12"/>
  <c r="H2503" i="12"/>
  <c r="H2504" i="12"/>
  <c r="H2505" i="12"/>
  <c r="H2506" i="12"/>
  <c r="H2507" i="12"/>
  <c r="H2508" i="12"/>
  <c r="H2509" i="12"/>
  <c r="H2510" i="12"/>
  <c r="H2511" i="12"/>
  <c r="H2512" i="12"/>
  <c r="H2513" i="12"/>
  <c r="H2514" i="12"/>
  <c r="H2515" i="12"/>
  <c r="H2516" i="12"/>
  <c r="H2517" i="12"/>
  <c r="H2518" i="12"/>
  <c r="H2519" i="12"/>
  <c r="H2520" i="12"/>
  <c r="H2521" i="12"/>
  <c r="H2522" i="12"/>
  <c r="H2523" i="12"/>
  <c r="H2524" i="12"/>
  <c r="H2525" i="12"/>
  <c r="H2526" i="12"/>
  <c r="H2527" i="12"/>
  <c r="H2528" i="12"/>
  <c r="H2529" i="12"/>
  <c r="H2530" i="12"/>
  <c r="H2531" i="12"/>
  <c r="H2532" i="12"/>
  <c r="H2533" i="12"/>
  <c r="H2534" i="12"/>
  <c r="H2535" i="12"/>
  <c r="H2536" i="12"/>
  <c r="H2537" i="12"/>
  <c r="H2538" i="12"/>
  <c r="H2539" i="12"/>
  <c r="H2540" i="12"/>
  <c r="H2541" i="12"/>
  <c r="H2542" i="12"/>
  <c r="H2543" i="12"/>
  <c r="H2544" i="12"/>
  <c r="H2545" i="12"/>
  <c r="H2546" i="12"/>
  <c r="H2547" i="12"/>
  <c r="H2548" i="12"/>
  <c r="H2549" i="12"/>
  <c r="H2550" i="12"/>
  <c r="H2551" i="12"/>
  <c r="H2552" i="12"/>
  <c r="H2553" i="12"/>
  <c r="H2554" i="12"/>
  <c r="H2555" i="12"/>
  <c r="H2556" i="12"/>
  <c r="H2557" i="12"/>
  <c r="H2558" i="12"/>
  <c r="H2559" i="12"/>
  <c r="H2560" i="12"/>
  <c r="H2561" i="12"/>
  <c r="H2562" i="12"/>
  <c r="H2563" i="12"/>
  <c r="H2564" i="12"/>
  <c r="H2565" i="12"/>
  <c r="H2566" i="12"/>
  <c r="H2567" i="12"/>
  <c r="H2568" i="12"/>
  <c r="H2569" i="12"/>
  <c r="H2570" i="12"/>
  <c r="H2571" i="12"/>
  <c r="H2572" i="12"/>
  <c r="H2573" i="12"/>
  <c r="H2574" i="12"/>
  <c r="H2575" i="12"/>
  <c r="H2576" i="12"/>
  <c r="H2577" i="12"/>
  <c r="H2578" i="12"/>
  <c r="H2579" i="12"/>
  <c r="H2580" i="12"/>
  <c r="H2581" i="12"/>
  <c r="H2582" i="12"/>
  <c r="H2583" i="12"/>
  <c r="H2584" i="12"/>
  <c r="H2585" i="12"/>
  <c r="H2586" i="12"/>
  <c r="H2587" i="12"/>
  <c r="H2588" i="12"/>
  <c r="H2589" i="12"/>
  <c r="H2590" i="12"/>
  <c r="H2591" i="12"/>
  <c r="H2592" i="12"/>
  <c r="H2593" i="12"/>
  <c r="H2594" i="12"/>
  <c r="H2595" i="12"/>
  <c r="H2596" i="12"/>
  <c r="H2597" i="12"/>
  <c r="H2598" i="12"/>
  <c r="H2599" i="12"/>
  <c r="H2600" i="12"/>
  <c r="H2601" i="12"/>
  <c r="H2602" i="12"/>
  <c r="H2603" i="12"/>
  <c r="H2604" i="12"/>
  <c r="H2605" i="12"/>
  <c r="H2606" i="12"/>
  <c r="H2607" i="12"/>
  <c r="H2608" i="12"/>
  <c r="H2609" i="12"/>
  <c r="H2610" i="12"/>
  <c r="H2611" i="12"/>
  <c r="H2612" i="12"/>
  <c r="H2613" i="12"/>
  <c r="H2614" i="12"/>
  <c r="H2615" i="12"/>
  <c r="H2616" i="12"/>
  <c r="H2617" i="12"/>
  <c r="H2618" i="12"/>
  <c r="H2619" i="12"/>
  <c r="H2620" i="12"/>
  <c r="H2621" i="12"/>
  <c r="H2622" i="12"/>
  <c r="H2623" i="12"/>
  <c r="H2624" i="12"/>
  <c r="H2625" i="12"/>
  <c r="H2626" i="12"/>
  <c r="H2627" i="12"/>
  <c r="H2628" i="12"/>
  <c r="H2629" i="12"/>
  <c r="H2630" i="12"/>
  <c r="H2631" i="12"/>
  <c r="H2632" i="12"/>
  <c r="H2633" i="12"/>
  <c r="H2634" i="12"/>
  <c r="H2635" i="12"/>
  <c r="H2636" i="12"/>
  <c r="H2637" i="12"/>
  <c r="H2638" i="12"/>
  <c r="H2639" i="12"/>
  <c r="H2640" i="12"/>
  <c r="H2641" i="12"/>
  <c r="H2642" i="12"/>
  <c r="H2643" i="12"/>
  <c r="H2644" i="12"/>
  <c r="H2645" i="12"/>
  <c r="H2646" i="12"/>
  <c r="H2647" i="12"/>
  <c r="H2648" i="12"/>
  <c r="H2649" i="12"/>
  <c r="H2650" i="12"/>
  <c r="H2651" i="12"/>
  <c r="H2652" i="12"/>
  <c r="H2653" i="12"/>
  <c r="H2654" i="12"/>
  <c r="H2655" i="12"/>
  <c r="H2656" i="12"/>
  <c r="H2657" i="12"/>
  <c r="H2658" i="12"/>
  <c r="H2659" i="12"/>
  <c r="H2660" i="12"/>
  <c r="H2661" i="12"/>
  <c r="H2662" i="12"/>
  <c r="H2663" i="12"/>
  <c r="H2664" i="12"/>
  <c r="H2665" i="12"/>
  <c r="H2666" i="12"/>
  <c r="H2667" i="12"/>
  <c r="H2668" i="12"/>
  <c r="H2669" i="12"/>
  <c r="H2670" i="12"/>
  <c r="H2671" i="12"/>
  <c r="H2672" i="12"/>
  <c r="H2673" i="12"/>
  <c r="H2674" i="12"/>
  <c r="H2675" i="12"/>
  <c r="H2676" i="12"/>
  <c r="H2677" i="12"/>
  <c r="H2678" i="12"/>
  <c r="H2679" i="12"/>
  <c r="H2680" i="12"/>
  <c r="H2681" i="12"/>
  <c r="H2682" i="12"/>
  <c r="H2683" i="12"/>
  <c r="H2684" i="12"/>
  <c r="H2685" i="12"/>
  <c r="H2686" i="12"/>
  <c r="H2687" i="12"/>
  <c r="H2688" i="12"/>
  <c r="H2689" i="12"/>
  <c r="H2690" i="12"/>
  <c r="H2691" i="12"/>
  <c r="H2692" i="12"/>
  <c r="H2693" i="12"/>
  <c r="H2694" i="12"/>
  <c r="H2695" i="12"/>
  <c r="H2696" i="12"/>
  <c r="H2697" i="12"/>
  <c r="H2698" i="12"/>
  <c r="H2699" i="12"/>
  <c r="H2700" i="12"/>
  <c r="H2701" i="12"/>
  <c r="H2702" i="12"/>
  <c r="H2703" i="12"/>
  <c r="H2704" i="12"/>
  <c r="H2705" i="12"/>
  <c r="H2706" i="12"/>
  <c r="H2707" i="12"/>
  <c r="H2708" i="12"/>
  <c r="H2709" i="12"/>
  <c r="H2710" i="12"/>
  <c r="H2711" i="12"/>
  <c r="H2712" i="12"/>
  <c r="H2713" i="12"/>
  <c r="H2714" i="12"/>
  <c r="H2715" i="12"/>
  <c r="H2716" i="12"/>
  <c r="H2717" i="12"/>
  <c r="H2718" i="12"/>
  <c r="H2719" i="12"/>
  <c r="H2720" i="12"/>
  <c r="H2721" i="12"/>
  <c r="H2722" i="12"/>
  <c r="H2723" i="12"/>
  <c r="H2724" i="12"/>
  <c r="H2725" i="12"/>
  <c r="H2726" i="12"/>
  <c r="H2727" i="12"/>
  <c r="H2728" i="12"/>
  <c r="H2729" i="12"/>
  <c r="H2730" i="12"/>
  <c r="H2731" i="12"/>
  <c r="H2732" i="12"/>
  <c r="H2733" i="12"/>
  <c r="H2734" i="12"/>
  <c r="H2735" i="12"/>
  <c r="H2736" i="12"/>
  <c r="H2737" i="12"/>
  <c r="H2738" i="12"/>
  <c r="H2739" i="12"/>
  <c r="H2740" i="12"/>
  <c r="H2741" i="12"/>
  <c r="H2742" i="12"/>
  <c r="H2743" i="12"/>
  <c r="H2744" i="12"/>
  <c r="H2745" i="12"/>
  <c r="H2746" i="12"/>
  <c r="H2747" i="12"/>
  <c r="H2748" i="12"/>
  <c r="H2749" i="12"/>
  <c r="H2750" i="12"/>
  <c r="H2751" i="12"/>
  <c r="H2752" i="12"/>
  <c r="H2753" i="12"/>
  <c r="H2754" i="12"/>
  <c r="H2755" i="12"/>
  <c r="H2756" i="12"/>
  <c r="H2757" i="12"/>
  <c r="H2758" i="12"/>
  <c r="H2759" i="12"/>
  <c r="H2760" i="12"/>
  <c r="H2761" i="12"/>
  <c r="H2762" i="12"/>
  <c r="H2763" i="12"/>
  <c r="H2764" i="12"/>
  <c r="H2765" i="12"/>
  <c r="H2766" i="12"/>
  <c r="H2767" i="12"/>
  <c r="H2768" i="12"/>
  <c r="H2769" i="12"/>
  <c r="H2770" i="12"/>
  <c r="H2771" i="12"/>
  <c r="H2772" i="12"/>
  <c r="H2773" i="12"/>
  <c r="H2774" i="12"/>
  <c r="H2775" i="12"/>
  <c r="H2776" i="12"/>
  <c r="H2777" i="12"/>
  <c r="H2778" i="12"/>
  <c r="H2779" i="12"/>
  <c r="H2780" i="12"/>
  <c r="H2781" i="12"/>
  <c r="H2782" i="12"/>
  <c r="H2783" i="12"/>
  <c r="H2784" i="12"/>
  <c r="H2785" i="12"/>
  <c r="H2786" i="12"/>
  <c r="H2787" i="12"/>
  <c r="H2788" i="12"/>
  <c r="H2789" i="12"/>
  <c r="H2790" i="12"/>
  <c r="H2791" i="12"/>
  <c r="H2792" i="12"/>
  <c r="H2793" i="12"/>
  <c r="H2794" i="12"/>
  <c r="H2795" i="12"/>
  <c r="H2796" i="12"/>
  <c r="H2797" i="12"/>
  <c r="H2798" i="12"/>
  <c r="H2799" i="12"/>
  <c r="H2800" i="12"/>
  <c r="H2801" i="12"/>
  <c r="H2802" i="12"/>
  <c r="H2803" i="12"/>
  <c r="H2804" i="12"/>
  <c r="H2805" i="12"/>
  <c r="H2806" i="12"/>
  <c r="H2807" i="12"/>
  <c r="H2808" i="12"/>
  <c r="H2809" i="12"/>
  <c r="H2810" i="12"/>
  <c r="H2811" i="12"/>
  <c r="H2812" i="12"/>
  <c r="H2813" i="12"/>
  <c r="H2814" i="12"/>
  <c r="H2815" i="12"/>
  <c r="H2816" i="12"/>
  <c r="H2817" i="12"/>
  <c r="H2818" i="12"/>
  <c r="H2819" i="12"/>
  <c r="H2820" i="12"/>
  <c r="H2821" i="12"/>
  <c r="H2822" i="12"/>
  <c r="H2823" i="12"/>
  <c r="H2824" i="12"/>
  <c r="H2825" i="12"/>
  <c r="H2826" i="12"/>
  <c r="H2827" i="12"/>
  <c r="H2828" i="12"/>
  <c r="H2829" i="12"/>
  <c r="H2830" i="12"/>
  <c r="H2831" i="12"/>
  <c r="H2832" i="12"/>
  <c r="H2833" i="12"/>
  <c r="H2834" i="12"/>
  <c r="H2835" i="12"/>
  <c r="H2836" i="12"/>
  <c r="H2837" i="12"/>
  <c r="H2838" i="12"/>
  <c r="H2839" i="12"/>
  <c r="H2840" i="12"/>
  <c r="H2841" i="12"/>
  <c r="H2842" i="12"/>
  <c r="H2843" i="12"/>
  <c r="H2844" i="12"/>
  <c r="H2845" i="12"/>
  <c r="H2846" i="12"/>
  <c r="H2847" i="12"/>
  <c r="H2848" i="12"/>
  <c r="H2849" i="12"/>
  <c r="H2850" i="12"/>
  <c r="H2851" i="12"/>
  <c r="H2852" i="12"/>
  <c r="H2853" i="12"/>
  <c r="H2854" i="12"/>
  <c r="H2855" i="12"/>
  <c r="H2856" i="12"/>
  <c r="H2857" i="12"/>
  <c r="H2858" i="12"/>
  <c r="H2859" i="12"/>
  <c r="H2860" i="12"/>
  <c r="H2861" i="12"/>
  <c r="H2862" i="12"/>
  <c r="H2863" i="12"/>
  <c r="H2864" i="12"/>
  <c r="H2865" i="12"/>
  <c r="H2866" i="12"/>
  <c r="H2867" i="12"/>
  <c r="H2868" i="12"/>
  <c r="H2869" i="12"/>
  <c r="H2870" i="12"/>
  <c r="H2871" i="12"/>
  <c r="H2872" i="12"/>
  <c r="H2873" i="12"/>
  <c r="H2874" i="12"/>
  <c r="H2875" i="12"/>
  <c r="H2876" i="12"/>
  <c r="H2877" i="12"/>
  <c r="H2878" i="12"/>
  <c r="H2879" i="12"/>
  <c r="H2880" i="12"/>
  <c r="H2881" i="12"/>
  <c r="H2882" i="12"/>
  <c r="H2883" i="12"/>
  <c r="H2884" i="12"/>
  <c r="H2885" i="12"/>
  <c r="H2886" i="12"/>
  <c r="H2887" i="12"/>
  <c r="H2888" i="12"/>
  <c r="H2889" i="12"/>
  <c r="H2890" i="12"/>
  <c r="H2891" i="12"/>
  <c r="H2892" i="12"/>
  <c r="H2893" i="12"/>
  <c r="H2894" i="12"/>
  <c r="H2895" i="12"/>
  <c r="H2896" i="12"/>
  <c r="H2897" i="12"/>
  <c r="H2898" i="12"/>
  <c r="H2899" i="12"/>
  <c r="H2900" i="12"/>
  <c r="H2901" i="12"/>
  <c r="H2902" i="12"/>
  <c r="H2903" i="12"/>
  <c r="H2904" i="12"/>
  <c r="H2905" i="12"/>
  <c r="H2906" i="12"/>
  <c r="H2907" i="12"/>
  <c r="H2908" i="12"/>
  <c r="H2909" i="12"/>
  <c r="H2910" i="12"/>
  <c r="H2911" i="12"/>
  <c r="H2912" i="12"/>
  <c r="H2913" i="12"/>
  <c r="H2914" i="12"/>
  <c r="H2915" i="12"/>
  <c r="H2916" i="12"/>
  <c r="H2917" i="12"/>
  <c r="H2918" i="12"/>
  <c r="H2919" i="12"/>
  <c r="H2920" i="12"/>
  <c r="H2921" i="12"/>
  <c r="H2922" i="12"/>
  <c r="H2923" i="12"/>
  <c r="H2924" i="12"/>
  <c r="H2925" i="12"/>
  <c r="H2926" i="12"/>
  <c r="H2927" i="12"/>
  <c r="H2928" i="12"/>
  <c r="H2929" i="12"/>
  <c r="H2930" i="12"/>
  <c r="H2931" i="12"/>
  <c r="H2932" i="12"/>
  <c r="H2933" i="12"/>
  <c r="H2934" i="12"/>
  <c r="H2935" i="12"/>
  <c r="H2936" i="12"/>
  <c r="H2937" i="12"/>
  <c r="H2938" i="12"/>
  <c r="H2939" i="12"/>
  <c r="H2940" i="12"/>
  <c r="H2941" i="12"/>
  <c r="H2942" i="12"/>
  <c r="H2943" i="12"/>
  <c r="H2944" i="12"/>
  <c r="H2945" i="12"/>
  <c r="H2946" i="12"/>
  <c r="H2947" i="12"/>
  <c r="H2948" i="12"/>
  <c r="H2949" i="12"/>
  <c r="H2950" i="12"/>
  <c r="H2951" i="12"/>
  <c r="H2952" i="12"/>
  <c r="H2953" i="12"/>
  <c r="H2954" i="12"/>
  <c r="H2955" i="12"/>
  <c r="H2956" i="12"/>
  <c r="H2957" i="12"/>
  <c r="H2958" i="12"/>
  <c r="H2959" i="12"/>
  <c r="H2960" i="12"/>
  <c r="H2961" i="12"/>
  <c r="H2962" i="12"/>
  <c r="H2963" i="12"/>
  <c r="H2964" i="12"/>
  <c r="H2965" i="12"/>
  <c r="H2966" i="12"/>
  <c r="H2967" i="12"/>
  <c r="H2968" i="12"/>
  <c r="H2969" i="12"/>
  <c r="H2970" i="12"/>
  <c r="H2971" i="12"/>
  <c r="H2972" i="12"/>
  <c r="H2973" i="12"/>
  <c r="H2974" i="12"/>
  <c r="H2975" i="12"/>
  <c r="H2976" i="12"/>
  <c r="H2977" i="12"/>
  <c r="H2978" i="12"/>
  <c r="H2979" i="12"/>
  <c r="H2980" i="12"/>
  <c r="H2981" i="12"/>
  <c r="H2982" i="12"/>
  <c r="H2983" i="12"/>
  <c r="H2984" i="12"/>
  <c r="H2985" i="12"/>
  <c r="H2986" i="12"/>
  <c r="H2987" i="12"/>
  <c r="H2988" i="12"/>
  <c r="H2989" i="12"/>
  <c r="H2990" i="12"/>
  <c r="H2991" i="12"/>
  <c r="H2992" i="12"/>
  <c r="H2993" i="12"/>
  <c r="H2994" i="12"/>
  <c r="H2995" i="12"/>
  <c r="H2996" i="12"/>
  <c r="H2997" i="12"/>
  <c r="H2998" i="12"/>
  <c r="H2999" i="12"/>
  <c r="H3000" i="12"/>
  <c r="H3001" i="12"/>
  <c r="H3002" i="12"/>
  <c r="H3003" i="12"/>
  <c r="H3004" i="12"/>
  <c r="H3005" i="12"/>
  <c r="H3006" i="12"/>
  <c r="H3007" i="12"/>
  <c r="H3008" i="12"/>
  <c r="H3009" i="12"/>
  <c r="H3010" i="12"/>
  <c r="H3011" i="12"/>
  <c r="H3012" i="12"/>
  <c r="H3013" i="12"/>
  <c r="H3014" i="12"/>
  <c r="H3015" i="12"/>
  <c r="H3016" i="12"/>
  <c r="H3017" i="12"/>
  <c r="H3018" i="12"/>
  <c r="H3019" i="12"/>
  <c r="H3020" i="12"/>
  <c r="H3021" i="12"/>
  <c r="H3022" i="12"/>
  <c r="H3023" i="12"/>
  <c r="H3024" i="12"/>
  <c r="H3025" i="12"/>
  <c r="H3026" i="12"/>
  <c r="H3027" i="12"/>
  <c r="H3028" i="12"/>
  <c r="H3029" i="12"/>
  <c r="H3030" i="12"/>
  <c r="H3031" i="12"/>
  <c r="H3032" i="12"/>
  <c r="H3033" i="12"/>
  <c r="H3034" i="12"/>
  <c r="H3035" i="12"/>
  <c r="H3036" i="12"/>
  <c r="H3037" i="12"/>
  <c r="H3038" i="12"/>
  <c r="H3039" i="12"/>
  <c r="H3040" i="12"/>
  <c r="H3041" i="12"/>
  <c r="H3042" i="12"/>
  <c r="H3043" i="12"/>
  <c r="H3044" i="12"/>
  <c r="H3045" i="12"/>
  <c r="H3046" i="12"/>
  <c r="H3047" i="12"/>
  <c r="H3048" i="12"/>
  <c r="H3049" i="12"/>
  <c r="H3050" i="12"/>
  <c r="H3051" i="12"/>
  <c r="H3052" i="12"/>
  <c r="H3053" i="12"/>
  <c r="H3054" i="12"/>
  <c r="H3055" i="12"/>
  <c r="H3056" i="12"/>
  <c r="H3057" i="12"/>
  <c r="H3058" i="12"/>
  <c r="H3059" i="12"/>
  <c r="H3060" i="12"/>
  <c r="H3061" i="12"/>
  <c r="H3062" i="12"/>
  <c r="H3063" i="12"/>
  <c r="H3064" i="12"/>
  <c r="H3065" i="12"/>
  <c r="H3066" i="12"/>
  <c r="H3067" i="12"/>
  <c r="H3068" i="12"/>
  <c r="H3069" i="12"/>
  <c r="H3070" i="12"/>
  <c r="H3071" i="12"/>
  <c r="H3072" i="12"/>
  <c r="H3073" i="12"/>
  <c r="H3074" i="12"/>
  <c r="H3075" i="12"/>
  <c r="H3076" i="12"/>
  <c r="H3077" i="12"/>
  <c r="H3078" i="12"/>
  <c r="H3079" i="12"/>
  <c r="H3080" i="12"/>
  <c r="H3081" i="12"/>
  <c r="H3082" i="12"/>
  <c r="H3083" i="12"/>
  <c r="H3084" i="12"/>
  <c r="H3085" i="12"/>
  <c r="H3086" i="12"/>
  <c r="H3087" i="12"/>
  <c r="H3088" i="12"/>
  <c r="H3089" i="12"/>
  <c r="H3090" i="12"/>
  <c r="H3091" i="12"/>
  <c r="H3092" i="12"/>
  <c r="H3093" i="12"/>
  <c r="H3094" i="12"/>
  <c r="H3095" i="12"/>
  <c r="H3096" i="12"/>
  <c r="H3097" i="12"/>
  <c r="H3098" i="12"/>
  <c r="H3099" i="12"/>
  <c r="H3100" i="12"/>
  <c r="H3101" i="12"/>
  <c r="H3102" i="12"/>
  <c r="H3103" i="12"/>
  <c r="H3104" i="12"/>
  <c r="H3105" i="12"/>
  <c r="H3106" i="12"/>
  <c r="H3107" i="12"/>
  <c r="H3108" i="12"/>
  <c r="H3109" i="12"/>
  <c r="H3110" i="12"/>
  <c r="H3111" i="12"/>
  <c r="H3112" i="12"/>
  <c r="H3113" i="12"/>
  <c r="H3114" i="12"/>
  <c r="H3115" i="12"/>
  <c r="H3116" i="12"/>
  <c r="H3117" i="12"/>
  <c r="H3118" i="12"/>
  <c r="H3119" i="12"/>
  <c r="H3120" i="12"/>
  <c r="H3121" i="12"/>
  <c r="H3122" i="12"/>
  <c r="H3123" i="12"/>
  <c r="H3124" i="12"/>
  <c r="H3125" i="12"/>
  <c r="H3126" i="12"/>
  <c r="H3127" i="12"/>
  <c r="H3128" i="12"/>
  <c r="H3129" i="12"/>
  <c r="H3130" i="12"/>
  <c r="H3131" i="12"/>
  <c r="H3132" i="12"/>
  <c r="H3133" i="12"/>
  <c r="H3134" i="12"/>
  <c r="H3135" i="12"/>
  <c r="H3136" i="12"/>
  <c r="H3137" i="12"/>
  <c r="H3138" i="12"/>
  <c r="H3139" i="12"/>
  <c r="H3140" i="12"/>
  <c r="H3141" i="12"/>
  <c r="H3142" i="12"/>
  <c r="H3143" i="12"/>
  <c r="H3144" i="12"/>
  <c r="H3145" i="12"/>
  <c r="H3146" i="12"/>
  <c r="H3147" i="12"/>
  <c r="H3148" i="12"/>
  <c r="H3149" i="12"/>
  <c r="H3150" i="12"/>
  <c r="H3151" i="12"/>
  <c r="H3152" i="12"/>
  <c r="H3153" i="12"/>
  <c r="H3154" i="12"/>
  <c r="H3155" i="12"/>
  <c r="H3156" i="12"/>
  <c r="H3157" i="12"/>
  <c r="H3158" i="12"/>
  <c r="H3159" i="12"/>
  <c r="H3160" i="12"/>
  <c r="H3161" i="12"/>
  <c r="H3162" i="12"/>
  <c r="H3163" i="12"/>
  <c r="H3164" i="12"/>
  <c r="H3165" i="12"/>
  <c r="H3166" i="12"/>
  <c r="H3167" i="12"/>
  <c r="H3168" i="12"/>
  <c r="H3169" i="12"/>
  <c r="H3170" i="12"/>
  <c r="H3171" i="12"/>
  <c r="H3172" i="12"/>
  <c r="H3173" i="12"/>
  <c r="H3174" i="12"/>
  <c r="H3175" i="12"/>
  <c r="H3176" i="12"/>
  <c r="H3177" i="12"/>
  <c r="H3178" i="12"/>
  <c r="H3179" i="12"/>
  <c r="H3180" i="12"/>
  <c r="H3181" i="12"/>
  <c r="H3182" i="12"/>
  <c r="H3183" i="12"/>
  <c r="H3184" i="12"/>
  <c r="H3185" i="12"/>
  <c r="H3186" i="12"/>
  <c r="H3187" i="12"/>
  <c r="H3188" i="12"/>
  <c r="H3189" i="12"/>
  <c r="H3190" i="12"/>
  <c r="H3191" i="12"/>
  <c r="H3192" i="12"/>
  <c r="H3193" i="12"/>
  <c r="H3194" i="12"/>
  <c r="H3195" i="12"/>
  <c r="H3196" i="12"/>
  <c r="H3197" i="12"/>
  <c r="H3198" i="12"/>
  <c r="H3199" i="12"/>
  <c r="H3200" i="12"/>
  <c r="H3201" i="12"/>
  <c r="H3202" i="12"/>
  <c r="H3203" i="12"/>
  <c r="H3204" i="12"/>
  <c r="H3205" i="12"/>
  <c r="H3206" i="12"/>
  <c r="H3207" i="12"/>
  <c r="H3208" i="12"/>
  <c r="H3209" i="12"/>
  <c r="H3210" i="12"/>
  <c r="H3211" i="12"/>
  <c r="H3212" i="12"/>
  <c r="H3213" i="12"/>
  <c r="H3214" i="12"/>
  <c r="H3215" i="12"/>
  <c r="H3216" i="12"/>
  <c r="H3217" i="12"/>
  <c r="H3218" i="12"/>
  <c r="H3219" i="12"/>
  <c r="H3220" i="12"/>
  <c r="H3221" i="12"/>
  <c r="H3222" i="12"/>
  <c r="H3223" i="12"/>
  <c r="H3224" i="12"/>
  <c r="H3225" i="12"/>
  <c r="H3226" i="12"/>
  <c r="H3227" i="12"/>
  <c r="H3228" i="12"/>
  <c r="H3229" i="12"/>
  <c r="H3230" i="12"/>
  <c r="H3231" i="12"/>
  <c r="H3232" i="12"/>
  <c r="H3233" i="12"/>
  <c r="H3234" i="12"/>
  <c r="H3235" i="12"/>
  <c r="H3236" i="12"/>
  <c r="H3237" i="12"/>
  <c r="H3238" i="12"/>
  <c r="H3239" i="12"/>
  <c r="H3240" i="12"/>
  <c r="H3241" i="12"/>
  <c r="H3242" i="12"/>
  <c r="H3243" i="12"/>
  <c r="H3244" i="12"/>
  <c r="H3245" i="12"/>
  <c r="H3246" i="12"/>
  <c r="H3247" i="12"/>
  <c r="H3248" i="12"/>
  <c r="H3249" i="12"/>
  <c r="H3250" i="12"/>
  <c r="H3251" i="12"/>
  <c r="H3252" i="12"/>
  <c r="H3253" i="12"/>
  <c r="H3254" i="12"/>
  <c r="H3255" i="12"/>
  <c r="H3256" i="12"/>
  <c r="H3257" i="12"/>
  <c r="H3258" i="12"/>
  <c r="H3259" i="12"/>
  <c r="H3260" i="12"/>
  <c r="H3261" i="12"/>
  <c r="H3262" i="12"/>
  <c r="H3263" i="12"/>
  <c r="H3264" i="12"/>
  <c r="H3265" i="12"/>
  <c r="H3266" i="12"/>
  <c r="H3267" i="12"/>
  <c r="H3268" i="12"/>
  <c r="H3269" i="12"/>
  <c r="H3270" i="12"/>
  <c r="H3271" i="12"/>
  <c r="H3272" i="12"/>
  <c r="H3273" i="12"/>
  <c r="H3274" i="12"/>
  <c r="H3275" i="12"/>
  <c r="H3276" i="12"/>
  <c r="H3277" i="12"/>
  <c r="H3278" i="12"/>
  <c r="H3279" i="12"/>
  <c r="H3280" i="12"/>
  <c r="H3281" i="12"/>
  <c r="H3282" i="12"/>
  <c r="H3283" i="12"/>
  <c r="H3284" i="12"/>
  <c r="H3285" i="12"/>
  <c r="H3286" i="12"/>
  <c r="H3287" i="12"/>
  <c r="H3288" i="12"/>
  <c r="H3289" i="12"/>
  <c r="H3290" i="12"/>
  <c r="H3291" i="12"/>
  <c r="H3292" i="12"/>
  <c r="H3293" i="12"/>
  <c r="H3294" i="12"/>
  <c r="H3295" i="12"/>
  <c r="H3296" i="12"/>
  <c r="H3297" i="12"/>
  <c r="H3298" i="12"/>
  <c r="H3299" i="12"/>
  <c r="H3300" i="12"/>
  <c r="H3301" i="12"/>
  <c r="H3302" i="12"/>
  <c r="H3303" i="12"/>
  <c r="H3304" i="12"/>
  <c r="H3305" i="12"/>
  <c r="H3306" i="12"/>
  <c r="H3307" i="12"/>
  <c r="H3308" i="12"/>
  <c r="H3309" i="12"/>
  <c r="H3310" i="12"/>
  <c r="H3311" i="12"/>
  <c r="H3312" i="12"/>
  <c r="H3313" i="12"/>
  <c r="H3314" i="12"/>
  <c r="H3315" i="12"/>
  <c r="H3316" i="12"/>
  <c r="H3317" i="12"/>
  <c r="H3318" i="12"/>
  <c r="H3319" i="12"/>
  <c r="H3320" i="12"/>
  <c r="H3321" i="12"/>
  <c r="H3322" i="12"/>
  <c r="H3323" i="12"/>
  <c r="H3324" i="12"/>
  <c r="H3325" i="12"/>
  <c r="H3326" i="12"/>
  <c r="H3327" i="12"/>
  <c r="H3328" i="12"/>
  <c r="H3329" i="12"/>
  <c r="H3330" i="12"/>
  <c r="H3331" i="12"/>
  <c r="H3332" i="12"/>
  <c r="H3333" i="12"/>
  <c r="H3334" i="12"/>
  <c r="H3335" i="12"/>
  <c r="H3336" i="12"/>
  <c r="H3337" i="12"/>
  <c r="H3338" i="12"/>
  <c r="H3339" i="12"/>
  <c r="H3340" i="12"/>
  <c r="H3341" i="12"/>
  <c r="H3342" i="12"/>
  <c r="H3343" i="12"/>
  <c r="H3344" i="12"/>
  <c r="H3345" i="12"/>
  <c r="H3346" i="12"/>
  <c r="H3347" i="12"/>
  <c r="H3348" i="12"/>
  <c r="H3349" i="12"/>
  <c r="H3350" i="12"/>
  <c r="H3351" i="12"/>
  <c r="H3352" i="12"/>
  <c r="H3353" i="12"/>
  <c r="H3354" i="12"/>
  <c r="H3355" i="12"/>
  <c r="H3356" i="12"/>
  <c r="H3357" i="12"/>
  <c r="H3358" i="12"/>
  <c r="H3359" i="12"/>
  <c r="H3360" i="12"/>
  <c r="H3361" i="12"/>
  <c r="H3362" i="12"/>
  <c r="H3363" i="12"/>
  <c r="H3364" i="12"/>
  <c r="H3365" i="12"/>
  <c r="H3366" i="12"/>
  <c r="H3367" i="12"/>
  <c r="H3368" i="12"/>
  <c r="H3369" i="12"/>
  <c r="H3370" i="12"/>
  <c r="H3371" i="12"/>
  <c r="H3372" i="12"/>
  <c r="H3373" i="12"/>
  <c r="H3374" i="12"/>
  <c r="H3375" i="12"/>
  <c r="H3376" i="12"/>
  <c r="H3377" i="12"/>
  <c r="H3378" i="12"/>
  <c r="H3379" i="12"/>
  <c r="H3380" i="12"/>
  <c r="H3381" i="12"/>
  <c r="H3382" i="12"/>
  <c r="H3383" i="12"/>
  <c r="H3384" i="12"/>
  <c r="H3385" i="12"/>
  <c r="H3386" i="12"/>
  <c r="H3387" i="12"/>
  <c r="H3388" i="12"/>
  <c r="H3389" i="12"/>
  <c r="H3390" i="12"/>
  <c r="H3391" i="12"/>
  <c r="H3392" i="12"/>
  <c r="H3393" i="12"/>
  <c r="H3394" i="12"/>
  <c r="H3395" i="12"/>
  <c r="H3396" i="12"/>
  <c r="H3397" i="12"/>
  <c r="H3398" i="12"/>
  <c r="H3399" i="12"/>
  <c r="H3400" i="12"/>
  <c r="H3401" i="12"/>
  <c r="H3402" i="12"/>
  <c r="H3403" i="12"/>
  <c r="H3404" i="12"/>
  <c r="H3405" i="12"/>
  <c r="H3406" i="12"/>
  <c r="H3407" i="12"/>
  <c r="H3408" i="12"/>
  <c r="H3409" i="12"/>
  <c r="H3410" i="12"/>
  <c r="H3411" i="12"/>
  <c r="H3412" i="12"/>
  <c r="H3413" i="12"/>
  <c r="H3414" i="12"/>
  <c r="H3415" i="12"/>
  <c r="H3416" i="12"/>
  <c r="H3417" i="12"/>
  <c r="H3418" i="12"/>
  <c r="H3419" i="12"/>
  <c r="H3420" i="12"/>
  <c r="H3421" i="12"/>
  <c r="H3422" i="12"/>
  <c r="H3423" i="12"/>
  <c r="H3424" i="12"/>
  <c r="H3425" i="12"/>
  <c r="H3426" i="12"/>
  <c r="H3427" i="12"/>
  <c r="H3428" i="12"/>
  <c r="H3429" i="12"/>
  <c r="H3430" i="12"/>
  <c r="H3431" i="12"/>
  <c r="H3432" i="12"/>
  <c r="H3433" i="12"/>
  <c r="H3434" i="12"/>
  <c r="H3435" i="12"/>
  <c r="H3436" i="12"/>
  <c r="H3437" i="12"/>
  <c r="H3438" i="12"/>
  <c r="H3439" i="12"/>
  <c r="H3440" i="12"/>
  <c r="H3441" i="12"/>
  <c r="H3442" i="12"/>
  <c r="H3443" i="12"/>
  <c r="H3444" i="12"/>
  <c r="H3445" i="12"/>
  <c r="H3446" i="12"/>
  <c r="H3447" i="12"/>
  <c r="H3448" i="12"/>
  <c r="H3449" i="12"/>
  <c r="H3450" i="12"/>
  <c r="H3451" i="12"/>
  <c r="H3452" i="12"/>
  <c r="H3453" i="12"/>
  <c r="H3454" i="12"/>
  <c r="H3455" i="12"/>
  <c r="H3456" i="12"/>
  <c r="H3457" i="12"/>
  <c r="H3458" i="12"/>
  <c r="H3459" i="12"/>
  <c r="H3460" i="12"/>
  <c r="H3461" i="12"/>
  <c r="H3462" i="12"/>
  <c r="H3463" i="12"/>
  <c r="H3464" i="12"/>
  <c r="H3465" i="12"/>
  <c r="H3466" i="12"/>
  <c r="H3467" i="12"/>
  <c r="H3468" i="12"/>
  <c r="H3469" i="12"/>
  <c r="H3470" i="12"/>
  <c r="H3471" i="12"/>
  <c r="H3472" i="12"/>
  <c r="H3473" i="12"/>
  <c r="H3474" i="12"/>
  <c r="H3475" i="12"/>
  <c r="H3476" i="12"/>
  <c r="H3477" i="12"/>
  <c r="H3478" i="12"/>
  <c r="H3479" i="12"/>
  <c r="H3480" i="12"/>
  <c r="H3481" i="12"/>
  <c r="H3482" i="12"/>
  <c r="H3483" i="12"/>
  <c r="H3484" i="12"/>
  <c r="H3485" i="12"/>
  <c r="H3486" i="12"/>
  <c r="H3487" i="12"/>
  <c r="H3488" i="12"/>
  <c r="H3489" i="12"/>
  <c r="H3490" i="12"/>
  <c r="H3491" i="12"/>
  <c r="H3492" i="12"/>
  <c r="H3493" i="12"/>
  <c r="H3494" i="12"/>
  <c r="H3495" i="12"/>
  <c r="H3496" i="12"/>
  <c r="H3497" i="12"/>
  <c r="H3498" i="12"/>
  <c r="H3499" i="12"/>
  <c r="H3500" i="12"/>
  <c r="H8" i="12"/>
  <c r="G8" i="12"/>
  <c r="G9" i="12"/>
  <c r="G10" i="12"/>
  <c r="G11" i="12"/>
  <c r="G12" i="12"/>
  <c r="G13" i="12"/>
  <c r="G14" i="12"/>
  <c r="G15" i="12"/>
  <c r="G16" i="12"/>
  <c r="G17" i="12"/>
  <c r="G18" i="12"/>
  <c r="G19" i="12"/>
  <c r="G20" i="12"/>
  <c r="G21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0" i="12"/>
  <c r="G41" i="12"/>
  <c r="G42" i="12"/>
  <c r="G43" i="12"/>
  <c r="G44" i="12"/>
  <c r="G45" i="12"/>
  <c r="G46" i="12"/>
  <c r="G47" i="12"/>
  <c r="G48" i="12"/>
  <c r="G49" i="12"/>
  <c r="G50" i="12"/>
  <c r="G51" i="12"/>
  <c r="G52" i="12"/>
  <c r="G53" i="12"/>
  <c r="G54" i="12"/>
  <c r="G55" i="12"/>
  <c r="G56" i="12"/>
  <c r="G57" i="12"/>
  <c r="G58" i="12"/>
  <c r="G59" i="12"/>
  <c r="G60" i="12"/>
  <c r="G61" i="12"/>
  <c r="G62" i="12"/>
  <c r="G63" i="12"/>
  <c r="G64" i="12"/>
  <c r="G65" i="12"/>
  <c r="G66" i="12"/>
  <c r="G67" i="12"/>
  <c r="G68" i="12"/>
  <c r="G69" i="12"/>
  <c r="G70" i="12"/>
  <c r="G71" i="12"/>
  <c r="G72" i="12"/>
  <c r="G73" i="12"/>
  <c r="G74" i="12"/>
  <c r="G75" i="12"/>
  <c r="G76" i="12"/>
  <c r="G77" i="12"/>
  <c r="G78" i="12"/>
  <c r="G79" i="12"/>
  <c r="G80" i="12"/>
  <c r="G81" i="12"/>
  <c r="G82" i="12"/>
  <c r="G83" i="12"/>
  <c r="G84" i="12"/>
  <c r="G85" i="12"/>
  <c r="G86" i="12"/>
  <c r="G87" i="12"/>
  <c r="G88" i="12"/>
  <c r="G89" i="12"/>
  <c r="G90" i="12"/>
  <c r="G91" i="12"/>
  <c r="G92" i="12"/>
  <c r="G93" i="12"/>
  <c r="G94" i="12"/>
  <c r="G95" i="12"/>
  <c r="G96" i="12"/>
  <c r="G97" i="12"/>
  <c r="G98" i="12"/>
  <c r="G99" i="12"/>
  <c r="G100" i="12"/>
  <c r="G101" i="12"/>
  <c r="G102" i="12"/>
  <c r="G103" i="12"/>
  <c r="G104" i="12"/>
  <c r="G105" i="12"/>
  <c r="G106" i="12"/>
  <c r="G107" i="12"/>
  <c r="G108" i="12"/>
  <c r="G109" i="12"/>
  <c r="G110" i="12"/>
  <c r="G111" i="12"/>
  <c r="G112" i="12"/>
  <c r="G113" i="12"/>
  <c r="G114" i="12"/>
  <c r="G115" i="12"/>
  <c r="G116" i="12"/>
  <c r="G117" i="12"/>
  <c r="G118" i="12"/>
  <c r="G119" i="12"/>
  <c r="G120" i="12"/>
  <c r="G121" i="12"/>
  <c r="G122" i="12"/>
  <c r="G123" i="12"/>
  <c r="G124" i="12"/>
  <c r="G125" i="12"/>
  <c r="G126" i="12"/>
  <c r="G127" i="12"/>
  <c r="G128" i="12"/>
  <c r="G129" i="12"/>
  <c r="G130" i="12"/>
  <c r="G131" i="12"/>
  <c r="G132" i="12"/>
  <c r="G133" i="12"/>
  <c r="G134" i="12"/>
  <c r="G135" i="12"/>
  <c r="G136" i="12"/>
  <c r="G137" i="12"/>
  <c r="G138" i="12"/>
  <c r="G139" i="12"/>
  <c r="G140" i="12"/>
  <c r="G141" i="12"/>
  <c r="G142" i="12"/>
  <c r="G143" i="12"/>
  <c r="G144" i="12"/>
  <c r="G145" i="12"/>
  <c r="G146" i="12"/>
  <c r="G147" i="12"/>
  <c r="G148" i="12"/>
  <c r="G149" i="12"/>
  <c r="G150" i="12"/>
  <c r="G151" i="12"/>
  <c r="G152" i="12"/>
  <c r="G153" i="12"/>
  <c r="G154" i="12"/>
  <c r="G155" i="12"/>
  <c r="G156" i="12"/>
  <c r="G157" i="12"/>
  <c r="G158" i="12"/>
  <c r="G159" i="12"/>
  <c r="G160" i="12"/>
  <c r="G161" i="12"/>
  <c r="G162" i="12"/>
  <c r="G163" i="12"/>
  <c r="G164" i="12"/>
  <c r="G165" i="12"/>
  <c r="G166" i="12"/>
  <c r="G167" i="12"/>
  <c r="G168" i="12"/>
  <c r="G169" i="12"/>
  <c r="G170" i="12"/>
  <c r="G171" i="12"/>
  <c r="G172" i="12"/>
  <c r="G173" i="12"/>
  <c r="G174" i="12"/>
  <c r="G175" i="12"/>
  <c r="G176" i="12"/>
  <c r="G177" i="12"/>
  <c r="G178" i="12"/>
  <c r="G179" i="12"/>
  <c r="G180" i="12"/>
  <c r="G181" i="12"/>
  <c r="G182" i="12"/>
  <c r="G183" i="12"/>
  <c r="G184" i="12"/>
  <c r="G185" i="12"/>
  <c r="G186" i="12"/>
  <c r="G187" i="12"/>
  <c r="G188" i="12"/>
  <c r="G189" i="12"/>
  <c r="G190" i="12"/>
  <c r="G191" i="12"/>
  <c r="G192" i="12"/>
  <c r="G193" i="12"/>
  <c r="G194" i="12"/>
  <c r="G195" i="12"/>
  <c r="G196" i="12"/>
  <c r="G197" i="12"/>
  <c r="G198" i="12"/>
  <c r="G199" i="12"/>
  <c r="G200" i="12"/>
  <c r="G201" i="12"/>
  <c r="G202" i="12"/>
  <c r="G203" i="12"/>
  <c r="G204" i="12"/>
  <c r="G205" i="12"/>
  <c r="G206" i="12"/>
  <c r="G207" i="12"/>
  <c r="G208" i="12"/>
  <c r="G209" i="12"/>
  <c r="G210" i="12"/>
  <c r="G211" i="12"/>
  <c r="G212" i="12"/>
  <c r="G213" i="12"/>
  <c r="G214" i="12"/>
  <c r="G215" i="12"/>
  <c r="G216" i="12"/>
  <c r="G217" i="12"/>
  <c r="G218" i="12"/>
  <c r="G219" i="12"/>
  <c r="G220" i="12"/>
  <c r="G221" i="12"/>
  <c r="G222" i="12"/>
  <c r="G223" i="12"/>
  <c r="G224" i="12"/>
  <c r="G225" i="12"/>
  <c r="G226" i="12"/>
  <c r="G227" i="12"/>
  <c r="G228" i="12"/>
  <c r="G229" i="12"/>
  <c r="G230" i="12"/>
  <c r="G231" i="12"/>
  <c r="G232" i="12"/>
  <c r="G233" i="12"/>
  <c r="G234" i="12"/>
  <c r="G235" i="12"/>
  <c r="G236" i="12"/>
  <c r="G237" i="12"/>
  <c r="G238" i="12"/>
  <c r="G239" i="12"/>
  <c r="G240" i="12"/>
  <c r="G241" i="12"/>
  <c r="G242" i="12"/>
  <c r="G243" i="12"/>
  <c r="G244" i="12"/>
  <c r="G245" i="12"/>
  <c r="G246" i="12"/>
  <c r="G247" i="12"/>
  <c r="G248" i="12"/>
  <c r="G249" i="12"/>
  <c r="G250" i="12"/>
  <c r="G251" i="12"/>
  <c r="G252" i="12"/>
  <c r="G253" i="12"/>
  <c r="G254" i="12"/>
  <c r="G255" i="12"/>
  <c r="G256" i="12"/>
  <c r="G257" i="12"/>
  <c r="G258" i="12"/>
  <c r="G259" i="12"/>
  <c r="G260" i="12"/>
  <c r="G261" i="12"/>
  <c r="G262" i="12"/>
  <c r="G263" i="12"/>
  <c r="G264" i="12"/>
  <c r="G265" i="12"/>
  <c r="G266" i="12"/>
  <c r="G267" i="12"/>
  <c r="G268" i="12"/>
  <c r="G269" i="12"/>
  <c r="G270" i="12"/>
  <c r="G271" i="12"/>
  <c r="G272" i="12"/>
  <c r="G273" i="12"/>
  <c r="G274" i="12"/>
  <c r="G275" i="12"/>
  <c r="G276" i="12"/>
  <c r="G277" i="12"/>
  <c r="G278" i="12"/>
  <c r="G279" i="12"/>
  <c r="G280" i="12"/>
  <c r="G281" i="12"/>
  <c r="G282" i="12"/>
  <c r="G283" i="12"/>
  <c r="G284" i="12"/>
  <c r="G285" i="12"/>
  <c r="G286" i="12"/>
  <c r="G287" i="12"/>
  <c r="G288" i="12"/>
  <c r="G289" i="12"/>
  <c r="G290" i="12"/>
  <c r="G291" i="12"/>
  <c r="G292" i="12"/>
  <c r="G293" i="12"/>
  <c r="G294" i="12"/>
  <c r="G295" i="12"/>
  <c r="G296" i="12"/>
  <c r="G297" i="12"/>
  <c r="G298" i="12"/>
  <c r="G299" i="12"/>
  <c r="G300" i="12"/>
  <c r="G301" i="12"/>
  <c r="G302" i="12"/>
  <c r="G303" i="12"/>
  <c r="G304" i="12"/>
  <c r="G305" i="12"/>
  <c r="G306" i="12"/>
  <c r="G307" i="12"/>
  <c r="G308" i="12"/>
  <c r="G309" i="12"/>
  <c r="G310" i="12"/>
  <c r="G311" i="12"/>
  <c r="G312" i="12"/>
  <c r="G313" i="12"/>
  <c r="G314" i="12"/>
  <c r="G315" i="12"/>
  <c r="G316" i="12"/>
  <c r="G317" i="12"/>
  <c r="G318" i="12"/>
  <c r="G319" i="12"/>
  <c r="G320" i="12"/>
  <c r="G321" i="12"/>
  <c r="G322" i="12"/>
  <c r="G323" i="12"/>
  <c r="G324" i="12"/>
  <c r="G325" i="12"/>
  <c r="G326" i="12"/>
  <c r="G327" i="12"/>
  <c r="G328" i="12"/>
  <c r="G329" i="12"/>
  <c r="G330" i="12"/>
  <c r="G331" i="12"/>
  <c r="G332" i="12"/>
  <c r="G333" i="12"/>
  <c r="G334" i="12"/>
  <c r="G335" i="12"/>
  <c r="G336" i="12"/>
  <c r="G337" i="12"/>
  <c r="G338" i="12"/>
  <c r="G339" i="12"/>
  <c r="G340" i="12"/>
  <c r="G341" i="12"/>
  <c r="G342" i="12"/>
  <c r="G343" i="12"/>
  <c r="G344" i="12"/>
  <c r="G345" i="12"/>
  <c r="G346" i="12"/>
  <c r="G347" i="12"/>
  <c r="G348" i="12"/>
  <c r="G349" i="12"/>
  <c r="G350" i="12"/>
  <c r="G351" i="12"/>
  <c r="G352" i="12"/>
  <c r="G353" i="12"/>
  <c r="G354" i="12"/>
  <c r="G355" i="12"/>
  <c r="G356" i="12"/>
  <c r="G357" i="12"/>
  <c r="G358" i="12"/>
  <c r="G359" i="12"/>
  <c r="G360" i="12"/>
  <c r="G361" i="12"/>
  <c r="G362" i="12"/>
  <c r="G363" i="12"/>
  <c r="G364" i="12"/>
  <c r="G365" i="12"/>
  <c r="G366" i="12"/>
  <c r="G367" i="12"/>
  <c r="G368" i="12"/>
  <c r="G369" i="12"/>
  <c r="G370" i="12"/>
  <c r="G371" i="12"/>
  <c r="G372" i="12"/>
  <c r="G373" i="12"/>
  <c r="G374" i="12"/>
  <c r="G375" i="12"/>
  <c r="G376" i="12"/>
  <c r="G377" i="12"/>
  <c r="G378" i="12"/>
  <c r="G379" i="12"/>
  <c r="G380" i="12"/>
  <c r="G381" i="12"/>
  <c r="G382" i="12"/>
  <c r="G383" i="12"/>
  <c r="G384" i="12"/>
  <c r="G385" i="12"/>
  <c r="G386" i="12"/>
  <c r="G387" i="12"/>
  <c r="G388" i="12"/>
  <c r="G389" i="12"/>
  <c r="G390" i="12"/>
  <c r="G391" i="12"/>
  <c r="G392" i="12"/>
  <c r="G393" i="12"/>
  <c r="G394" i="12"/>
  <c r="G395" i="12"/>
  <c r="G396" i="12"/>
  <c r="G397" i="12"/>
  <c r="G398" i="12"/>
  <c r="G399" i="12"/>
  <c r="G400" i="12"/>
  <c r="G401" i="12"/>
  <c r="G402" i="12"/>
  <c r="G403" i="12"/>
  <c r="G404" i="12"/>
  <c r="G405" i="12"/>
  <c r="G406" i="12"/>
  <c r="G407" i="12"/>
  <c r="G408" i="12"/>
  <c r="G409" i="12"/>
  <c r="G410" i="12"/>
  <c r="G411" i="12"/>
  <c r="G412" i="12"/>
  <c r="G413" i="12"/>
  <c r="G414" i="12"/>
  <c r="G415" i="12"/>
  <c r="G416" i="12"/>
  <c r="G417" i="12"/>
  <c r="G418" i="12"/>
  <c r="G419" i="12"/>
  <c r="G420" i="12"/>
  <c r="G421" i="12"/>
  <c r="G422" i="12"/>
  <c r="G423" i="12"/>
  <c r="G424" i="12"/>
  <c r="G425" i="12"/>
  <c r="G426" i="12"/>
  <c r="G427" i="12"/>
  <c r="G428" i="12"/>
  <c r="G429" i="12"/>
  <c r="G430" i="12"/>
  <c r="G431" i="12"/>
  <c r="G432" i="12"/>
  <c r="G433" i="12"/>
  <c r="G434" i="12"/>
  <c r="G435" i="12"/>
  <c r="G436" i="12"/>
  <c r="G437" i="12"/>
  <c r="G438" i="12"/>
  <c r="G439" i="12"/>
  <c r="G440" i="12"/>
  <c r="G441" i="12"/>
  <c r="G442" i="12"/>
  <c r="G443" i="12"/>
  <c r="G444" i="12"/>
  <c r="G445" i="12"/>
  <c r="G446" i="12"/>
  <c r="G447" i="12"/>
  <c r="G448" i="12"/>
  <c r="G449" i="12"/>
  <c r="G450" i="12"/>
  <c r="G451" i="12"/>
  <c r="G452" i="12"/>
  <c r="G453" i="12"/>
  <c r="G454" i="12"/>
  <c r="G455" i="12"/>
  <c r="G456" i="12"/>
  <c r="G457" i="12"/>
  <c r="G458" i="12"/>
  <c r="G459" i="12"/>
  <c r="G460" i="12"/>
  <c r="G461" i="12"/>
  <c r="G462" i="12"/>
  <c r="G463" i="12"/>
  <c r="G464" i="12"/>
  <c r="G465" i="12"/>
  <c r="G466" i="12"/>
  <c r="G467" i="12"/>
  <c r="G468" i="12"/>
  <c r="G469" i="12"/>
  <c r="G470" i="12"/>
  <c r="G471" i="12"/>
  <c r="G472" i="12"/>
  <c r="G473" i="12"/>
  <c r="G474" i="12"/>
  <c r="G475" i="12"/>
  <c r="G476" i="12"/>
  <c r="G477" i="12"/>
  <c r="G478" i="12"/>
  <c r="G479" i="12"/>
  <c r="G480" i="12"/>
  <c r="G481" i="12"/>
  <c r="G482" i="12"/>
  <c r="G483" i="12"/>
  <c r="G484" i="12"/>
  <c r="G485" i="12"/>
  <c r="G486" i="12"/>
  <c r="G487" i="12"/>
  <c r="G488" i="12"/>
  <c r="G489" i="12"/>
  <c r="G490" i="12"/>
  <c r="G491" i="12"/>
  <c r="G492" i="12"/>
  <c r="G493" i="12"/>
  <c r="G494" i="12"/>
  <c r="G495" i="12"/>
  <c r="G496" i="12"/>
  <c r="G497" i="12"/>
  <c r="G498" i="12"/>
  <c r="G499" i="12"/>
  <c r="G500" i="12"/>
  <c r="G501" i="12"/>
  <c r="G502" i="12"/>
  <c r="G503" i="12"/>
  <c r="G504" i="12"/>
  <c r="G505" i="12"/>
  <c r="G506" i="12"/>
  <c r="G507" i="12"/>
  <c r="G508" i="12"/>
  <c r="G509" i="12"/>
  <c r="G510" i="12"/>
  <c r="G511" i="12"/>
  <c r="G512" i="12"/>
  <c r="G513" i="12"/>
  <c r="G514" i="12"/>
  <c r="G515" i="12"/>
  <c r="G516" i="12"/>
  <c r="G517" i="12"/>
  <c r="G518" i="12"/>
  <c r="G519" i="12"/>
  <c r="G520" i="12"/>
  <c r="G521" i="12"/>
  <c r="G522" i="12"/>
  <c r="G523" i="12"/>
  <c r="G524" i="12"/>
  <c r="G525" i="12"/>
  <c r="G526" i="12"/>
  <c r="G527" i="12"/>
  <c r="G528" i="12"/>
  <c r="G529" i="12"/>
  <c r="G530" i="12"/>
  <c r="G531" i="12"/>
  <c r="G532" i="12"/>
  <c r="G533" i="12"/>
  <c r="G534" i="12"/>
  <c r="G535" i="12"/>
  <c r="G536" i="12"/>
  <c r="G537" i="12"/>
  <c r="G538" i="12"/>
  <c r="G539" i="12"/>
  <c r="G540" i="12"/>
  <c r="G541" i="12"/>
  <c r="G542" i="12"/>
  <c r="G543" i="12"/>
  <c r="G544" i="12"/>
  <c r="G545" i="12"/>
  <c r="G546" i="12"/>
  <c r="G547" i="12"/>
  <c r="G548" i="12"/>
  <c r="G549" i="12"/>
  <c r="G550" i="12"/>
  <c r="G551" i="12"/>
  <c r="G552" i="12"/>
  <c r="G553" i="12"/>
  <c r="G554" i="12"/>
  <c r="G555" i="12"/>
  <c r="G556" i="12"/>
  <c r="G557" i="12"/>
  <c r="G558" i="12"/>
  <c r="G559" i="12"/>
  <c r="G560" i="12"/>
  <c r="G561" i="12"/>
  <c r="G562" i="12"/>
  <c r="G563" i="12"/>
  <c r="G564" i="12"/>
  <c r="G565" i="12"/>
  <c r="G566" i="12"/>
  <c r="G567" i="12"/>
  <c r="G568" i="12"/>
  <c r="G569" i="12"/>
  <c r="G570" i="12"/>
  <c r="G571" i="12"/>
  <c r="G572" i="12"/>
  <c r="G573" i="12"/>
  <c r="G574" i="12"/>
  <c r="G575" i="12"/>
  <c r="G576" i="12"/>
  <c r="G577" i="12"/>
  <c r="G578" i="12"/>
  <c r="G579" i="12"/>
  <c r="G580" i="12"/>
  <c r="G581" i="12"/>
  <c r="G582" i="12"/>
  <c r="G583" i="12"/>
  <c r="G584" i="12"/>
  <c r="G585" i="12"/>
  <c r="G586" i="12"/>
  <c r="G587" i="12"/>
  <c r="G588" i="12"/>
  <c r="G589" i="12"/>
  <c r="G590" i="12"/>
  <c r="G591" i="12"/>
  <c r="G592" i="12"/>
  <c r="G593" i="12"/>
  <c r="G594" i="12"/>
  <c r="G595" i="12"/>
  <c r="G596" i="12"/>
  <c r="G597" i="12"/>
  <c r="G598" i="12"/>
  <c r="G599" i="12"/>
  <c r="G600" i="12"/>
  <c r="G601" i="12"/>
  <c r="G602" i="12"/>
  <c r="G603" i="12"/>
  <c r="G604" i="12"/>
  <c r="G605" i="12"/>
  <c r="G606" i="12"/>
  <c r="G607" i="12"/>
  <c r="G608" i="12"/>
  <c r="G609" i="12"/>
  <c r="G610" i="12"/>
  <c r="G611" i="12"/>
  <c r="G612" i="12"/>
  <c r="G613" i="12"/>
  <c r="G614" i="12"/>
  <c r="G615" i="12"/>
  <c r="G616" i="12"/>
  <c r="G617" i="12"/>
  <c r="G618" i="12"/>
  <c r="G619" i="12"/>
  <c r="G620" i="12"/>
  <c r="G621" i="12"/>
  <c r="G622" i="12"/>
  <c r="G623" i="12"/>
  <c r="G624" i="12"/>
  <c r="G625" i="12"/>
  <c r="G626" i="12"/>
  <c r="G627" i="12"/>
  <c r="G628" i="12"/>
  <c r="G629" i="12"/>
  <c r="G630" i="12"/>
  <c r="G631" i="12"/>
  <c r="G632" i="12"/>
  <c r="G633" i="12"/>
  <c r="G634" i="12"/>
  <c r="G635" i="12"/>
  <c r="G636" i="12"/>
  <c r="G637" i="12"/>
  <c r="G638" i="12"/>
  <c r="G639" i="12"/>
  <c r="G640" i="12"/>
  <c r="G641" i="12"/>
  <c r="G642" i="12"/>
  <c r="G643" i="12"/>
  <c r="G644" i="12"/>
  <c r="G645" i="12"/>
  <c r="G646" i="12"/>
  <c r="G647" i="12"/>
  <c r="G648" i="12"/>
  <c r="G649" i="12"/>
  <c r="G650" i="12"/>
  <c r="G651" i="12"/>
  <c r="G652" i="12"/>
  <c r="G653" i="12"/>
  <c r="G654" i="12"/>
  <c r="G655" i="12"/>
  <c r="G656" i="12"/>
  <c r="G657" i="12"/>
  <c r="G658" i="12"/>
  <c r="G659" i="12"/>
  <c r="G660" i="12"/>
  <c r="G661" i="12"/>
  <c r="G662" i="12"/>
  <c r="G663" i="12"/>
  <c r="G664" i="12"/>
  <c r="G665" i="12"/>
  <c r="G666" i="12"/>
  <c r="G667" i="12"/>
  <c r="G668" i="12"/>
  <c r="G669" i="12"/>
  <c r="G670" i="12"/>
  <c r="G671" i="12"/>
  <c r="G672" i="12"/>
  <c r="G673" i="12"/>
  <c r="G674" i="12"/>
  <c r="G675" i="12"/>
  <c r="G676" i="12"/>
  <c r="G677" i="12"/>
  <c r="G678" i="12"/>
  <c r="G679" i="12"/>
  <c r="G680" i="12"/>
  <c r="G681" i="12"/>
  <c r="G682" i="12"/>
  <c r="G683" i="12"/>
  <c r="G684" i="12"/>
  <c r="G685" i="12"/>
  <c r="G686" i="12"/>
  <c r="G687" i="12"/>
  <c r="G688" i="12"/>
  <c r="G689" i="12"/>
  <c r="G690" i="12"/>
  <c r="G691" i="12"/>
  <c r="G692" i="12"/>
  <c r="G693" i="12"/>
  <c r="G694" i="12"/>
  <c r="G695" i="12"/>
  <c r="G696" i="12"/>
  <c r="G697" i="12"/>
  <c r="G698" i="12"/>
  <c r="G699" i="12"/>
  <c r="G700" i="12"/>
  <c r="G701" i="12"/>
  <c r="G702" i="12"/>
  <c r="G703" i="12"/>
  <c r="G704" i="12"/>
  <c r="G705" i="12"/>
  <c r="G706" i="12"/>
  <c r="G707" i="12"/>
  <c r="G708" i="12"/>
  <c r="G709" i="12"/>
  <c r="G710" i="12"/>
  <c r="G711" i="12"/>
  <c r="G712" i="12"/>
  <c r="G713" i="12"/>
  <c r="G714" i="12"/>
  <c r="G715" i="12"/>
  <c r="G716" i="12"/>
  <c r="G717" i="12"/>
  <c r="G718" i="12"/>
  <c r="G719" i="12"/>
  <c r="G720" i="12"/>
  <c r="G721" i="12"/>
  <c r="G722" i="12"/>
  <c r="G723" i="12"/>
  <c r="G724" i="12"/>
  <c r="G725" i="12"/>
  <c r="G726" i="12"/>
  <c r="G727" i="12"/>
  <c r="G728" i="12"/>
  <c r="G729" i="12"/>
  <c r="G730" i="12"/>
  <c r="G731" i="12"/>
  <c r="G732" i="12"/>
  <c r="G733" i="12"/>
  <c r="G734" i="12"/>
  <c r="G735" i="12"/>
  <c r="G736" i="12"/>
  <c r="G737" i="12"/>
  <c r="G738" i="12"/>
  <c r="G739" i="12"/>
  <c r="G740" i="12"/>
  <c r="G741" i="12"/>
  <c r="G742" i="12"/>
  <c r="G743" i="12"/>
  <c r="G744" i="12"/>
  <c r="G745" i="12"/>
  <c r="G746" i="12"/>
  <c r="G747" i="12"/>
  <c r="G748" i="12"/>
  <c r="G749" i="12"/>
  <c r="G750" i="12"/>
  <c r="G751" i="12"/>
  <c r="G752" i="12"/>
  <c r="G753" i="12"/>
  <c r="G754" i="12"/>
  <c r="G755" i="12"/>
  <c r="G756" i="12"/>
  <c r="G757" i="12"/>
  <c r="G758" i="12"/>
  <c r="G759" i="12"/>
  <c r="G760" i="12"/>
  <c r="G761" i="12"/>
  <c r="G762" i="12"/>
  <c r="G763" i="12"/>
  <c r="G764" i="12"/>
  <c r="G765" i="12"/>
  <c r="G766" i="12"/>
  <c r="G767" i="12"/>
  <c r="G768" i="12"/>
  <c r="G769" i="12"/>
  <c r="G770" i="12"/>
  <c r="G771" i="12"/>
  <c r="G772" i="12"/>
  <c r="G773" i="12"/>
  <c r="G774" i="12"/>
  <c r="G775" i="12"/>
  <c r="G776" i="12"/>
  <c r="G777" i="12"/>
  <c r="G778" i="12"/>
  <c r="G779" i="12"/>
  <c r="G780" i="12"/>
  <c r="G781" i="12"/>
  <c r="G782" i="12"/>
  <c r="G783" i="12"/>
  <c r="G784" i="12"/>
  <c r="G785" i="12"/>
  <c r="G786" i="12"/>
  <c r="G787" i="12"/>
  <c r="G788" i="12"/>
  <c r="G789" i="12"/>
  <c r="G790" i="12"/>
  <c r="G791" i="12"/>
  <c r="G792" i="12"/>
  <c r="G793" i="12"/>
  <c r="G794" i="12"/>
  <c r="G795" i="12"/>
  <c r="G796" i="12"/>
  <c r="G797" i="12"/>
  <c r="G798" i="12"/>
  <c r="G799" i="12"/>
  <c r="G800" i="12"/>
  <c r="G801" i="12"/>
  <c r="G802" i="12"/>
  <c r="G803" i="12"/>
  <c r="G804" i="12"/>
  <c r="G805" i="12"/>
  <c r="G806" i="12"/>
  <c r="G807" i="12"/>
  <c r="G808" i="12"/>
  <c r="G809" i="12"/>
  <c r="G810" i="12"/>
  <c r="G811" i="12"/>
  <c r="G812" i="12"/>
  <c r="G813" i="12"/>
  <c r="G814" i="12"/>
  <c r="G815" i="12"/>
  <c r="G816" i="12"/>
  <c r="G817" i="12"/>
  <c r="G818" i="12"/>
  <c r="G819" i="12"/>
  <c r="G820" i="12"/>
  <c r="G821" i="12"/>
  <c r="G822" i="12"/>
  <c r="G823" i="12"/>
  <c r="G824" i="12"/>
  <c r="G825" i="12"/>
  <c r="G826" i="12"/>
  <c r="G827" i="12"/>
  <c r="G828" i="12"/>
  <c r="G829" i="12"/>
  <c r="G830" i="12"/>
  <c r="G831" i="12"/>
  <c r="G832" i="12"/>
  <c r="G833" i="12"/>
  <c r="G834" i="12"/>
  <c r="G835" i="12"/>
  <c r="G836" i="12"/>
  <c r="G837" i="12"/>
  <c r="G838" i="12"/>
  <c r="G839" i="12"/>
  <c r="G840" i="12"/>
  <c r="G841" i="12"/>
  <c r="G842" i="12"/>
  <c r="G843" i="12"/>
  <c r="G844" i="12"/>
  <c r="G845" i="12"/>
  <c r="G846" i="12"/>
  <c r="G847" i="12"/>
  <c r="G848" i="12"/>
  <c r="G849" i="12"/>
  <c r="G850" i="12"/>
  <c r="G851" i="12"/>
  <c r="G852" i="12"/>
  <c r="G853" i="12"/>
  <c r="G854" i="12"/>
  <c r="G855" i="12"/>
  <c r="G856" i="12"/>
  <c r="G857" i="12"/>
  <c r="G858" i="12"/>
  <c r="G859" i="12"/>
  <c r="G860" i="12"/>
  <c r="G861" i="12"/>
  <c r="G862" i="12"/>
  <c r="G863" i="12"/>
  <c r="G864" i="12"/>
  <c r="G865" i="12"/>
  <c r="G866" i="12"/>
  <c r="G867" i="12"/>
  <c r="G868" i="12"/>
  <c r="G869" i="12"/>
  <c r="G870" i="12"/>
  <c r="G871" i="12"/>
  <c r="G872" i="12"/>
  <c r="G873" i="12"/>
  <c r="G874" i="12"/>
  <c r="G875" i="12"/>
  <c r="G876" i="12"/>
  <c r="G877" i="12"/>
  <c r="G878" i="12"/>
  <c r="G879" i="12"/>
  <c r="G880" i="12"/>
  <c r="G881" i="12"/>
  <c r="G882" i="12"/>
  <c r="G883" i="12"/>
  <c r="G884" i="12"/>
  <c r="G885" i="12"/>
  <c r="G886" i="12"/>
  <c r="G887" i="12"/>
  <c r="G888" i="12"/>
  <c r="G889" i="12"/>
  <c r="G890" i="12"/>
  <c r="G891" i="12"/>
  <c r="G892" i="12"/>
  <c r="G893" i="12"/>
  <c r="G894" i="12"/>
  <c r="G895" i="12"/>
  <c r="G896" i="12"/>
  <c r="G897" i="12"/>
  <c r="G898" i="12"/>
  <c r="G899" i="12"/>
  <c r="G900" i="12"/>
  <c r="G901" i="12"/>
  <c r="G902" i="12"/>
  <c r="G903" i="12"/>
  <c r="G904" i="12"/>
  <c r="G905" i="12"/>
  <c r="G906" i="12"/>
  <c r="G907" i="12"/>
  <c r="G908" i="12"/>
  <c r="G909" i="12"/>
  <c r="G910" i="12"/>
  <c r="G911" i="12"/>
  <c r="G912" i="12"/>
  <c r="G913" i="12"/>
  <c r="G914" i="12"/>
  <c r="G915" i="12"/>
  <c r="G916" i="12"/>
  <c r="G917" i="12"/>
  <c r="G918" i="12"/>
  <c r="G919" i="12"/>
  <c r="G920" i="12"/>
  <c r="G921" i="12"/>
  <c r="G922" i="12"/>
  <c r="G923" i="12"/>
  <c r="G924" i="12"/>
  <c r="G925" i="12"/>
  <c r="G926" i="12"/>
  <c r="G927" i="12"/>
  <c r="G928" i="12"/>
  <c r="G929" i="12"/>
  <c r="G930" i="12"/>
  <c r="G931" i="12"/>
  <c r="G932" i="12"/>
  <c r="G933" i="12"/>
  <c r="G934" i="12"/>
  <c r="G935" i="12"/>
  <c r="G936" i="12"/>
  <c r="G937" i="12"/>
  <c r="G938" i="12"/>
  <c r="G939" i="12"/>
  <c r="G940" i="12"/>
  <c r="G941" i="12"/>
  <c r="G942" i="12"/>
  <c r="G943" i="12"/>
  <c r="G944" i="12"/>
  <c r="G945" i="12"/>
  <c r="G946" i="12"/>
  <c r="G947" i="12"/>
  <c r="G948" i="12"/>
  <c r="G949" i="12"/>
  <c r="G950" i="12"/>
  <c r="G951" i="12"/>
  <c r="G952" i="12"/>
  <c r="G953" i="12"/>
  <c r="G954" i="12"/>
  <c r="G955" i="12"/>
  <c r="G956" i="12"/>
  <c r="G957" i="12"/>
  <c r="G958" i="12"/>
  <c r="G959" i="12"/>
  <c r="G960" i="12"/>
  <c r="G961" i="12"/>
  <c r="G962" i="12"/>
  <c r="G963" i="12"/>
  <c r="G964" i="12"/>
  <c r="G965" i="12"/>
  <c r="G966" i="12"/>
  <c r="G967" i="12"/>
  <c r="G968" i="12"/>
  <c r="G969" i="12"/>
  <c r="G970" i="12"/>
  <c r="G971" i="12"/>
  <c r="G972" i="12"/>
  <c r="G973" i="12"/>
  <c r="G974" i="12"/>
  <c r="G975" i="12"/>
  <c r="G976" i="12"/>
  <c r="G977" i="12"/>
  <c r="G978" i="12"/>
  <c r="G979" i="12"/>
  <c r="G980" i="12"/>
  <c r="G981" i="12"/>
  <c r="G982" i="12"/>
  <c r="G983" i="12"/>
  <c r="G984" i="12"/>
  <c r="G985" i="12"/>
  <c r="G986" i="12"/>
  <c r="G987" i="12"/>
  <c r="G988" i="12"/>
  <c r="G989" i="12"/>
  <c r="G990" i="12"/>
  <c r="G991" i="12"/>
  <c r="G992" i="12"/>
  <c r="G993" i="12"/>
  <c r="G994" i="12"/>
  <c r="G995" i="12"/>
  <c r="G996" i="12"/>
  <c r="G997" i="12"/>
  <c r="G998" i="12"/>
  <c r="G999" i="12"/>
  <c r="G1000" i="12"/>
  <c r="G1001" i="12"/>
  <c r="G1002" i="12"/>
  <c r="G1003" i="12"/>
  <c r="G1004" i="12"/>
  <c r="G1005" i="12"/>
  <c r="G1006" i="12"/>
  <c r="G1007" i="12"/>
  <c r="G1008" i="12"/>
  <c r="G1009" i="12"/>
  <c r="G1010" i="12"/>
  <c r="G1011" i="12"/>
  <c r="G1012" i="12"/>
  <c r="G1013" i="12"/>
  <c r="G1014" i="12"/>
  <c r="G1015" i="12"/>
  <c r="G1016" i="12"/>
  <c r="G1017" i="12"/>
  <c r="G1018" i="12"/>
  <c r="G1019" i="12"/>
  <c r="G1020" i="12"/>
  <c r="G1021" i="12"/>
  <c r="G1022" i="12"/>
  <c r="G1023" i="12"/>
  <c r="G1024" i="12"/>
  <c r="G1025" i="12"/>
  <c r="G1026" i="12"/>
  <c r="G1027" i="12"/>
  <c r="G1028" i="12"/>
  <c r="G1029" i="12"/>
  <c r="G1030" i="12"/>
  <c r="G1031" i="12"/>
  <c r="G1032" i="12"/>
  <c r="G1033" i="12"/>
  <c r="G1034" i="12"/>
  <c r="G1035" i="12"/>
  <c r="G1036" i="12"/>
  <c r="G1037" i="12"/>
  <c r="G1038" i="12"/>
  <c r="G1039" i="12"/>
  <c r="G1040" i="12"/>
  <c r="G1041" i="12"/>
  <c r="G1042" i="12"/>
  <c r="G1043" i="12"/>
  <c r="G1044" i="12"/>
  <c r="G1045" i="12"/>
  <c r="G1046" i="12"/>
  <c r="G1047" i="12"/>
  <c r="G1048" i="12"/>
  <c r="G1049" i="12"/>
  <c r="G1050" i="12"/>
  <c r="G1051" i="12"/>
  <c r="G1052" i="12"/>
  <c r="G1053" i="12"/>
  <c r="G1054" i="12"/>
  <c r="G1055" i="12"/>
  <c r="G1056" i="12"/>
  <c r="G1057" i="12"/>
  <c r="G1058" i="12"/>
  <c r="G1059" i="12"/>
  <c r="G1060" i="12"/>
  <c r="G1061" i="12"/>
  <c r="G1062" i="12"/>
  <c r="G1063" i="12"/>
  <c r="G1064" i="12"/>
  <c r="G1065" i="12"/>
  <c r="G1066" i="12"/>
  <c r="G1067" i="12"/>
  <c r="G1068" i="12"/>
  <c r="G1069" i="12"/>
  <c r="G1070" i="12"/>
  <c r="G1071" i="12"/>
  <c r="G1072" i="12"/>
  <c r="G1073" i="12"/>
  <c r="G1074" i="12"/>
  <c r="G1075" i="12"/>
  <c r="G1076" i="12"/>
  <c r="G1077" i="12"/>
  <c r="G1078" i="12"/>
  <c r="G1079" i="12"/>
  <c r="G1080" i="12"/>
  <c r="G1081" i="12"/>
  <c r="G1082" i="12"/>
  <c r="G1083" i="12"/>
  <c r="G1084" i="12"/>
  <c r="G1085" i="12"/>
  <c r="G1086" i="12"/>
  <c r="G1087" i="12"/>
  <c r="G1088" i="12"/>
  <c r="G1089" i="12"/>
  <c r="G1090" i="12"/>
  <c r="G1091" i="12"/>
  <c r="G1092" i="12"/>
  <c r="G1093" i="12"/>
  <c r="G1094" i="12"/>
  <c r="G1095" i="12"/>
  <c r="G1096" i="12"/>
  <c r="G1097" i="12"/>
  <c r="G1098" i="12"/>
  <c r="G1099" i="12"/>
  <c r="G1100" i="12"/>
  <c r="G1101" i="12"/>
  <c r="G1102" i="12"/>
  <c r="G1103" i="12"/>
  <c r="G1104" i="12"/>
  <c r="G1105" i="12"/>
  <c r="G1106" i="12"/>
  <c r="G1107" i="12"/>
  <c r="G1108" i="12"/>
  <c r="G1109" i="12"/>
  <c r="G1110" i="12"/>
  <c r="G1111" i="12"/>
  <c r="G1112" i="12"/>
  <c r="G1113" i="12"/>
  <c r="G1114" i="12"/>
  <c r="G1115" i="12"/>
  <c r="G1116" i="12"/>
  <c r="G1117" i="12"/>
  <c r="G1118" i="12"/>
  <c r="G1119" i="12"/>
  <c r="G1120" i="12"/>
  <c r="G1121" i="12"/>
  <c r="G1122" i="12"/>
  <c r="G1123" i="12"/>
  <c r="G1124" i="12"/>
  <c r="G1125" i="12"/>
  <c r="G1126" i="12"/>
  <c r="G1127" i="12"/>
  <c r="G1128" i="12"/>
  <c r="G1129" i="12"/>
  <c r="G1130" i="12"/>
  <c r="G1131" i="12"/>
  <c r="G1132" i="12"/>
  <c r="G1133" i="12"/>
  <c r="G1134" i="12"/>
  <c r="G1135" i="12"/>
  <c r="G1136" i="12"/>
  <c r="G1137" i="12"/>
  <c r="G1138" i="12"/>
  <c r="G1139" i="12"/>
  <c r="G1140" i="12"/>
  <c r="G1141" i="12"/>
  <c r="G1142" i="12"/>
  <c r="G1143" i="12"/>
  <c r="G1144" i="12"/>
  <c r="G1145" i="12"/>
  <c r="G1146" i="12"/>
  <c r="G1147" i="12"/>
  <c r="G1148" i="12"/>
  <c r="G1149" i="12"/>
  <c r="G1150" i="12"/>
  <c r="G1151" i="12"/>
  <c r="G1152" i="12"/>
  <c r="G1153" i="12"/>
  <c r="G1154" i="12"/>
  <c r="G1155" i="12"/>
  <c r="G1156" i="12"/>
  <c r="G1157" i="12"/>
  <c r="G1158" i="12"/>
  <c r="G1159" i="12"/>
  <c r="G1160" i="12"/>
  <c r="G1161" i="12"/>
  <c r="G1162" i="12"/>
  <c r="G1163" i="12"/>
  <c r="G1164" i="12"/>
  <c r="G1165" i="12"/>
  <c r="G1166" i="12"/>
  <c r="G1167" i="12"/>
  <c r="G1168" i="12"/>
  <c r="G1169" i="12"/>
  <c r="G1170" i="12"/>
  <c r="G1171" i="12"/>
  <c r="G1172" i="12"/>
  <c r="G1173" i="12"/>
  <c r="G1174" i="12"/>
  <c r="G1175" i="12"/>
  <c r="G1176" i="12"/>
  <c r="G1177" i="12"/>
  <c r="G1178" i="12"/>
  <c r="G1179" i="12"/>
  <c r="G1180" i="12"/>
  <c r="G1181" i="12"/>
  <c r="G1182" i="12"/>
  <c r="G1183" i="12"/>
  <c r="G1184" i="12"/>
  <c r="G1185" i="12"/>
  <c r="G1186" i="12"/>
  <c r="G1187" i="12"/>
  <c r="G1188" i="12"/>
  <c r="G1189" i="12"/>
  <c r="G1190" i="12"/>
  <c r="G1191" i="12"/>
  <c r="G1192" i="12"/>
  <c r="G1193" i="12"/>
  <c r="G1194" i="12"/>
  <c r="G1195" i="12"/>
  <c r="G1196" i="12"/>
  <c r="G1197" i="12"/>
  <c r="G1198" i="12"/>
  <c r="G1199" i="12"/>
  <c r="G1200" i="12"/>
  <c r="G1201" i="12"/>
  <c r="G1202" i="12"/>
  <c r="G1203" i="12"/>
  <c r="G1204" i="12"/>
  <c r="G1205" i="12"/>
  <c r="G1206" i="12"/>
  <c r="G1207" i="12"/>
  <c r="G1208" i="12"/>
  <c r="G1209" i="12"/>
  <c r="G1210" i="12"/>
  <c r="G1211" i="12"/>
  <c r="G1212" i="12"/>
  <c r="G1213" i="12"/>
  <c r="G1214" i="12"/>
  <c r="G1215" i="12"/>
  <c r="G1216" i="12"/>
  <c r="G1217" i="12"/>
  <c r="G1218" i="12"/>
  <c r="G1219" i="12"/>
  <c r="G1220" i="12"/>
  <c r="G1221" i="12"/>
  <c r="G1222" i="12"/>
  <c r="G1223" i="12"/>
  <c r="G1224" i="12"/>
  <c r="G1225" i="12"/>
  <c r="G1226" i="12"/>
  <c r="G1227" i="12"/>
  <c r="G1228" i="12"/>
  <c r="G1229" i="12"/>
  <c r="G1230" i="12"/>
  <c r="G1231" i="12"/>
  <c r="G1232" i="12"/>
  <c r="G1233" i="12"/>
  <c r="G1234" i="12"/>
  <c r="G1235" i="12"/>
  <c r="G1236" i="12"/>
  <c r="G1237" i="12"/>
  <c r="G1238" i="12"/>
  <c r="G1239" i="12"/>
  <c r="G1240" i="12"/>
  <c r="G1241" i="12"/>
  <c r="G1242" i="12"/>
  <c r="G1243" i="12"/>
  <c r="G1244" i="12"/>
  <c r="G1245" i="12"/>
  <c r="G1246" i="12"/>
  <c r="G1247" i="12"/>
  <c r="G1248" i="12"/>
  <c r="G1249" i="12"/>
  <c r="G1250" i="12"/>
  <c r="G1251" i="12"/>
  <c r="G1252" i="12"/>
  <c r="G1253" i="12"/>
  <c r="G1254" i="12"/>
  <c r="G1255" i="12"/>
  <c r="G1256" i="12"/>
  <c r="G1257" i="12"/>
  <c r="G1258" i="12"/>
  <c r="G1259" i="12"/>
  <c r="G1260" i="12"/>
  <c r="G1261" i="12"/>
  <c r="G1262" i="12"/>
  <c r="G1263" i="12"/>
  <c r="G1264" i="12"/>
  <c r="G1265" i="12"/>
  <c r="G1266" i="12"/>
  <c r="G1267" i="12"/>
  <c r="G1268" i="12"/>
  <c r="G1269" i="12"/>
  <c r="G1270" i="12"/>
  <c r="G1271" i="12"/>
  <c r="G1272" i="12"/>
  <c r="G1273" i="12"/>
  <c r="G1274" i="12"/>
  <c r="G1275" i="12"/>
  <c r="G1276" i="12"/>
  <c r="G1277" i="12"/>
  <c r="G1278" i="12"/>
  <c r="G1279" i="12"/>
  <c r="G1280" i="12"/>
  <c r="G1281" i="12"/>
  <c r="G1282" i="12"/>
  <c r="G1283" i="12"/>
  <c r="G1284" i="12"/>
  <c r="G1285" i="12"/>
  <c r="G1286" i="12"/>
  <c r="G1287" i="12"/>
  <c r="G1288" i="12"/>
  <c r="G1289" i="12"/>
  <c r="G1290" i="12"/>
  <c r="G1291" i="12"/>
  <c r="G1292" i="12"/>
  <c r="G1293" i="12"/>
  <c r="G1294" i="12"/>
  <c r="G1295" i="12"/>
  <c r="G1296" i="12"/>
  <c r="G1297" i="12"/>
  <c r="G1298" i="12"/>
  <c r="G1299" i="12"/>
  <c r="G1300" i="12"/>
  <c r="G1301" i="12"/>
  <c r="G1302" i="12"/>
  <c r="G1303" i="12"/>
  <c r="G1304" i="12"/>
  <c r="G1305" i="12"/>
  <c r="G1306" i="12"/>
  <c r="G1307" i="12"/>
  <c r="G1308" i="12"/>
  <c r="G1309" i="12"/>
  <c r="G1310" i="12"/>
  <c r="G1311" i="12"/>
  <c r="G1312" i="12"/>
  <c r="G1313" i="12"/>
  <c r="G1314" i="12"/>
  <c r="G1315" i="12"/>
  <c r="G1316" i="12"/>
  <c r="G1317" i="12"/>
  <c r="G1318" i="12"/>
  <c r="G1319" i="12"/>
  <c r="G1320" i="12"/>
  <c r="G1321" i="12"/>
  <c r="G1322" i="12"/>
  <c r="G1323" i="12"/>
  <c r="G1324" i="12"/>
  <c r="G1325" i="12"/>
  <c r="G1326" i="12"/>
  <c r="G1327" i="12"/>
  <c r="G1328" i="12"/>
  <c r="G1329" i="12"/>
  <c r="G1330" i="12"/>
  <c r="G1331" i="12"/>
  <c r="G1332" i="12"/>
  <c r="G1333" i="12"/>
  <c r="G1334" i="12"/>
  <c r="G1335" i="12"/>
  <c r="G1336" i="12"/>
  <c r="G1337" i="12"/>
  <c r="G1338" i="12"/>
  <c r="G1339" i="12"/>
  <c r="G1340" i="12"/>
  <c r="G1341" i="12"/>
  <c r="G1342" i="12"/>
  <c r="G1343" i="12"/>
  <c r="G1344" i="12"/>
  <c r="G1345" i="12"/>
  <c r="G1346" i="12"/>
  <c r="G1347" i="12"/>
  <c r="G1348" i="12"/>
  <c r="G1349" i="12"/>
  <c r="G1350" i="12"/>
  <c r="G1351" i="12"/>
  <c r="G1352" i="12"/>
  <c r="G1353" i="12"/>
  <c r="G1354" i="12"/>
  <c r="G1355" i="12"/>
  <c r="G1356" i="12"/>
  <c r="G1357" i="12"/>
  <c r="G1358" i="12"/>
  <c r="G1359" i="12"/>
  <c r="G1360" i="12"/>
  <c r="G1361" i="12"/>
  <c r="G1362" i="12"/>
  <c r="G1363" i="12"/>
  <c r="G1364" i="12"/>
  <c r="G1365" i="12"/>
  <c r="G1366" i="12"/>
  <c r="G1367" i="12"/>
  <c r="G1368" i="12"/>
  <c r="G1369" i="12"/>
  <c r="G1370" i="12"/>
  <c r="G1371" i="12"/>
  <c r="G1372" i="12"/>
  <c r="G1373" i="12"/>
  <c r="G1374" i="12"/>
  <c r="G1375" i="12"/>
  <c r="G1376" i="12"/>
  <c r="G1377" i="12"/>
  <c r="G1378" i="12"/>
  <c r="G1379" i="12"/>
  <c r="G1380" i="12"/>
  <c r="G1381" i="12"/>
  <c r="G1382" i="12"/>
  <c r="G1383" i="12"/>
  <c r="G1384" i="12"/>
  <c r="G1385" i="12"/>
  <c r="G1386" i="12"/>
  <c r="G1387" i="12"/>
  <c r="G1388" i="12"/>
  <c r="G1389" i="12"/>
  <c r="G1390" i="12"/>
  <c r="G1391" i="12"/>
  <c r="G1392" i="12"/>
  <c r="G1393" i="12"/>
  <c r="G1394" i="12"/>
  <c r="G1395" i="12"/>
  <c r="G1396" i="12"/>
  <c r="G1397" i="12"/>
  <c r="G1398" i="12"/>
  <c r="G1399" i="12"/>
  <c r="G1400" i="12"/>
  <c r="G1401" i="12"/>
  <c r="G1402" i="12"/>
  <c r="G1403" i="12"/>
  <c r="G1404" i="12"/>
  <c r="G1405" i="12"/>
  <c r="G1406" i="12"/>
  <c r="G1407" i="12"/>
  <c r="G1408" i="12"/>
  <c r="G1409" i="12"/>
  <c r="G1410" i="12"/>
  <c r="G1411" i="12"/>
  <c r="G1412" i="12"/>
  <c r="G1413" i="12"/>
  <c r="G1414" i="12"/>
  <c r="G1415" i="12"/>
  <c r="G1416" i="12"/>
  <c r="G1417" i="12"/>
  <c r="G1418" i="12"/>
  <c r="G1419" i="12"/>
  <c r="G1420" i="12"/>
  <c r="G1421" i="12"/>
  <c r="G1422" i="12"/>
  <c r="G1423" i="12"/>
  <c r="G1424" i="12"/>
  <c r="G1425" i="12"/>
  <c r="G1426" i="12"/>
  <c r="G1427" i="12"/>
  <c r="G1428" i="12"/>
  <c r="G1429" i="12"/>
  <c r="G1430" i="12"/>
  <c r="G1431" i="12"/>
  <c r="G1432" i="12"/>
  <c r="G1433" i="12"/>
  <c r="G1434" i="12"/>
  <c r="G1435" i="12"/>
  <c r="G1436" i="12"/>
  <c r="G1437" i="12"/>
  <c r="G1438" i="12"/>
  <c r="G1439" i="12"/>
  <c r="G1440" i="12"/>
  <c r="G1441" i="12"/>
  <c r="G1442" i="12"/>
  <c r="G1443" i="12"/>
  <c r="G1444" i="12"/>
  <c r="G1445" i="12"/>
  <c r="G1446" i="12"/>
  <c r="G1447" i="12"/>
  <c r="G1448" i="12"/>
  <c r="G1449" i="12"/>
  <c r="G1450" i="12"/>
  <c r="G1451" i="12"/>
  <c r="G1452" i="12"/>
  <c r="G1453" i="12"/>
  <c r="G1454" i="12"/>
  <c r="G1455" i="12"/>
  <c r="G1456" i="12"/>
  <c r="G1457" i="12"/>
  <c r="G1458" i="12"/>
  <c r="G1459" i="12"/>
  <c r="G1460" i="12"/>
  <c r="G1461" i="12"/>
  <c r="G1462" i="12"/>
  <c r="G1463" i="12"/>
  <c r="G1464" i="12"/>
  <c r="G1465" i="12"/>
  <c r="G1466" i="12"/>
  <c r="G1467" i="12"/>
  <c r="G1468" i="12"/>
  <c r="G1469" i="12"/>
  <c r="G1470" i="12"/>
  <c r="G1471" i="12"/>
  <c r="G1472" i="12"/>
  <c r="G1473" i="12"/>
  <c r="G1474" i="12"/>
  <c r="G1475" i="12"/>
  <c r="G1476" i="12"/>
  <c r="G1477" i="12"/>
  <c r="G1478" i="12"/>
  <c r="G1479" i="12"/>
  <c r="G1480" i="12"/>
  <c r="G1481" i="12"/>
  <c r="G1482" i="12"/>
  <c r="G1483" i="12"/>
  <c r="G1484" i="12"/>
  <c r="G1485" i="12"/>
  <c r="G1486" i="12"/>
  <c r="G1487" i="12"/>
  <c r="G1488" i="12"/>
  <c r="G1489" i="12"/>
  <c r="G1490" i="12"/>
  <c r="G1491" i="12"/>
  <c r="G1492" i="12"/>
  <c r="G1493" i="12"/>
  <c r="G1494" i="12"/>
  <c r="G1495" i="12"/>
  <c r="G1496" i="12"/>
  <c r="G1497" i="12"/>
  <c r="G1498" i="12"/>
  <c r="G1499" i="12"/>
  <c r="G1500" i="12"/>
  <c r="G1501" i="12"/>
  <c r="G1502" i="12"/>
  <c r="G1503" i="12"/>
  <c r="G1504" i="12"/>
  <c r="G1505" i="12"/>
  <c r="G1506" i="12"/>
  <c r="G1507" i="12"/>
  <c r="G1508" i="12"/>
  <c r="G1509" i="12"/>
  <c r="G1510" i="12"/>
  <c r="G1511" i="12"/>
  <c r="G1512" i="12"/>
  <c r="G1513" i="12"/>
  <c r="G1514" i="12"/>
  <c r="G1515" i="12"/>
  <c r="G1516" i="12"/>
  <c r="G1517" i="12"/>
  <c r="G1518" i="12"/>
  <c r="G1519" i="12"/>
  <c r="G1520" i="12"/>
  <c r="G1521" i="12"/>
  <c r="G1522" i="12"/>
  <c r="G1523" i="12"/>
  <c r="G1524" i="12"/>
  <c r="G1525" i="12"/>
  <c r="G1526" i="12"/>
  <c r="G1527" i="12"/>
  <c r="G1528" i="12"/>
  <c r="G1529" i="12"/>
  <c r="G1530" i="12"/>
  <c r="G1531" i="12"/>
  <c r="G1532" i="12"/>
  <c r="G1533" i="12"/>
  <c r="G1534" i="12"/>
  <c r="G1535" i="12"/>
  <c r="G1536" i="12"/>
  <c r="G1537" i="12"/>
  <c r="G1538" i="12"/>
  <c r="G1539" i="12"/>
  <c r="G1540" i="12"/>
  <c r="G1541" i="12"/>
  <c r="G1542" i="12"/>
  <c r="G1543" i="12"/>
  <c r="G1544" i="12"/>
  <c r="G1545" i="12"/>
  <c r="G1546" i="12"/>
  <c r="G1547" i="12"/>
  <c r="G1548" i="12"/>
  <c r="G1549" i="12"/>
  <c r="G1550" i="12"/>
  <c r="G1551" i="12"/>
  <c r="G1552" i="12"/>
  <c r="G1553" i="12"/>
  <c r="G1554" i="12"/>
  <c r="G1555" i="12"/>
  <c r="G1556" i="12"/>
  <c r="G1557" i="12"/>
  <c r="G1558" i="12"/>
  <c r="G1559" i="12"/>
  <c r="G1560" i="12"/>
  <c r="G1561" i="12"/>
  <c r="G1562" i="12"/>
  <c r="G1563" i="12"/>
  <c r="G1564" i="12"/>
  <c r="G1565" i="12"/>
  <c r="G1566" i="12"/>
  <c r="G1567" i="12"/>
  <c r="G1568" i="12"/>
  <c r="G1569" i="12"/>
  <c r="G1570" i="12"/>
  <c r="G1571" i="12"/>
  <c r="G1572" i="12"/>
  <c r="G1573" i="12"/>
  <c r="G1574" i="12"/>
  <c r="G1575" i="12"/>
  <c r="G1576" i="12"/>
  <c r="G1577" i="12"/>
  <c r="G1578" i="12"/>
  <c r="G1579" i="12"/>
  <c r="G1580" i="12"/>
  <c r="G1581" i="12"/>
  <c r="G1582" i="12"/>
  <c r="G1583" i="12"/>
  <c r="G1584" i="12"/>
  <c r="G1585" i="12"/>
  <c r="G1586" i="12"/>
  <c r="G1587" i="12"/>
  <c r="G1588" i="12"/>
  <c r="G1589" i="12"/>
  <c r="G1590" i="12"/>
  <c r="G1591" i="12"/>
  <c r="G1592" i="12"/>
  <c r="G1593" i="12"/>
  <c r="G1594" i="12"/>
  <c r="G1595" i="12"/>
  <c r="G1596" i="12"/>
  <c r="G1597" i="12"/>
  <c r="G1598" i="12"/>
  <c r="G1599" i="12"/>
  <c r="G1600" i="12"/>
  <c r="G1601" i="12"/>
  <c r="G1602" i="12"/>
  <c r="G1603" i="12"/>
  <c r="G1604" i="12"/>
  <c r="G1605" i="12"/>
  <c r="G1606" i="12"/>
  <c r="G1607" i="12"/>
  <c r="G1608" i="12"/>
  <c r="G1609" i="12"/>
  <c r="G1610" i="12"/>
  <c r="G1611" i="12"/>
  <c r="G1612" i="12"/>
  <c r="G1613" i="12"/>
  <c r="G1614" i="12"/>
  <c r="G1615" i="12"/>
  <c r="G1616" i="12"/>
  <c r="G1617" i="12"/>
  <c r="G1618" i="12"/>
  <c r="G1619" i="12"/>
  <c r="G1620" i="12"/>
  <c r="G1621" i="12"/>
  <c r="G1622" i="12"/>
  <c r="G1623" i="12"/>
  <c r="G1624" i="12"/>
  <c r="G1625" i="12"/>
  <c r="G1626" i="12"/>
  <c r="G1627" i="12"/>
  <c r="G1628" i="12"/>
  <c r="G1629" i="12"/>
  <c r="G1630" i="12"/>
  <c r="G1631" i="12"/>
  <c r="G1632" i="12"/>
  <c r="G1633" i="12"/>
  <c r="G1634" i="12"/>
  <c r="G1635" i="12"/>
  <c r="G1636" i="12"/>
  <c r="G1637" i="12"/>
  <c r="G1638" i="12"/>
  <c r="G1639" i="12"/>
  <c r="G1640" i="12"/>
  <c r="G1641" i="12"/>
  <c r="G1642" i="12"/>
  <c r="G1643" i="12"/>
  <c r="G1644" i="12"/>
  <c r="G1645" i="12"/>
  <c r="G1646" i="12"/>
  <c r="G1647" i="12"/>
  <c r="G1648" i="12"/>
  <c r="G1649" i="12"/>
  <c r="G1650" i="12"/>
  <c r="G1651" i="12"/>
  <c r="G1652" i="12"/>
  <c r="G1653" i="12"/>
  <c r="G1654" i="12"/>
  <c r="G1655" i="12"/>
  <c r="G1656" i="12"/>
  <c r="G1657" i="12"/>
  <c r="G1658" i="12"/>
  <c r="G1659" i="12"/>
  <c r="G1660" i="12"/>
  <c r="G1661" i="12"/>
  <c r="G1662" i="12"/>
  <c r="G1663" i="12"/>
  <c r="G1664" i="12"/>
  <c r="G1665" i="12"/>
  <c r="G1666" i="12"/>
  <c r="G1667" i="12"/>
  <c r="G1668" i="12"/>
  <c r="G1669" i="12"/>
  <c r="G1670" i="12"/>
  <c r="G1671" i="12"/>
  <c r="G1672" i="12"/>
  <c r="G1673" i="12"/>
  <c r="G1674" i="12"/>
  <c r="G1675" i="12"/>
  <c r="G1676" i="12"/>
  <c r="G1677" i="12"/>
  <c r="G1678" i="12"/>
  <c r="G1679" i="12"/>
  <c r="G1680" i="12"/>
  <c r="G1681" i="12"/>
  <c r="G1682" i="12"/>
  <c r="G1683" i="12"/>
  <c r="G1684" i="12"/>
  <c r="G1685" i="12"/>
  <c r="G1686" i="12"/>
  <c r="G1687" i="12"/>
  <c r="G1688" i="12"/>
  <c r="G1689" i="12"/>
  <c r="G1690" i="12"/>
  <c r="G1691" i="12"/>
  <c r="G1692" i="12"/>
  <c r="G1693" i="12"/>
  <c r="G1694" i="12"/>
  <c r="G1695" i="12"/>
  <c r="G1696" i="12"/>
  <c r="G1697" i="12"/>
  <c r="G1698" i="12"/>
  <c r="G1699" i="12"/>
  <c r="G1700" i="12"/>
  <c r="G1701" i="12"/>
  <c r="G1702" i="12"/>
  <c r="G1703" i="12"/>
  <c r="G1704" i="12"/>
  <c r="G1705" i="12"/>
  <c r="G1706" i="12"/>
  <c r="G1707" i="12"/>
  <c r="G1708" i="12"/>
  <c r="G1709" i="12"/>
  <c r="G1710" i="12"/>
  <c r="G1711" i="12"/>
  <c r="G1712" i="12"/>
  <c r="G1713" i="12"/>
  <c r="G1714" i="12"/>
  <c r="G1715" i="12"/>
  <c r="G1716" i="12"/>
  <c r="G1717" i="12"/>
  <c r="G1718" i="12"/>
  <c r="G1719" i="12"/>
  <c r="G1720" i="12"/>
  <c r="G1721" i="12"/>
  <c r="G1722" i="12"/>
  <c r="G1723" i="12"/>
  <c r="G1724" i="12"/>
  <c r="G1725" i="12"/>
  <c r="G1726" i="12"/>
  <c r="G1727" i="12"/>
  <c r="G1728" i="12"/>
  <c r="G1729" i="12"/>
  <c r="G1730" i="12"/>
  <c r="G1731" i="12"/>
  <c r="G1732" i="12"/>
  <c r="G1733" i="12"/>
  <c r="G1734" i="12"/>
  <c r="G1735" i="12"/>
  <c r="G1736" i="12"/>
  <c r="G1737" i="12"/>
  <c r="G1738" i="12"/>
  <c r="G1739" i="12"/>
  <c r="G1740" i="12"/>
  <c r="G1741" i="12"/>
  <c r="G1742" i="12"/>
  <c r="G1743" i="12"/>
  <c r="G1744" i="12"/>
  <c r="G1745" i="12"/>
  <c r="G1746" i="12"/>
  <c r="G1747" i="12"/>
  <c r="G1748" i="12"/>
  <c r="G1749" i="12"/>
  <c r="G1750" i="12"/>
  <c r="G1751" i="12"/>
  <c r="G1752" i="12"/>
  <c r="G1753" i="12"/>
  <c r="G1754" i="12"/>
  <c r="G1755" i="12"/>
  <c r="G1756" i="12"/>
  <c r="G1757" i="12"/>
  <c r="G1758" i="12"/>
  <c r="G1759" i="12"/>
  <c r="G1760" i="12"/>
  <c r="G1761" i="12"/>
  <c r="G1762" i="12"/>
  <c r="G1763" i="12"/>
  <c r="G1764" i="12"/>
  <c r="G1765" i="12"/>
  <c r="G1766" i="12"/>
  <c r="G1767" i="12"/>
  <c r="G1768" i="12"/>
  <c r="G1769" i="12"/>
  <c r="G1770" i="12"/>
  <c r="G1771" i="12"/>
  <c r="G1772" i="12"/>
  <c r="G1773" i="12"/>
  <c r="G1774" i="12"/>
  <c r="G1775" i="12"/>
  <c r="G1776" i="12"/>
  <c r="G1777" i="12"/>
  <c r="G1778" i="12"/>
  <c r="G1779" i="12"/>
  <c r="G1780" i="12"/>
  <c r="G1781" i="12"/>
  <c r="G1782" i="12"/>
  <c r="G1783" i="12"/>
  <c r="G1784" i="12"/>
  <c r="G1785" i="12"/>
  <c r="G1786" i="12"/>
  <c r="G1787" i="12"/>
  <c r="G1788" i="12"/>
  <c r="G1789" i="12"/>
  <c r="G1790" i="12"/>
  <c r="G1791" i="12"/>
  <c r="G1792" i="12"/>
  <c r="G1793" i="12"/>
  <c r="G1794" i="12"/>
  <c r="G1795" i="12"/>
  <c r="G1796" i="12"/>
  <c r="G1797" i="12"/>
  <c r="G1798" i="12"/>
  <c r="G1799" i="12"/>
  <c r="G1800" i="12"/>
  <c r="G1801" i="12"/>
  <c r="G1802" i="12"/>
  <c r="G1803" i="12"/>
  <c r="G1804" i="12"/>
  <c r="G1805" i="12"/>
  <c r="G1806" i="12"/>
  <c r="G1807" i="12"/>
  <c r="G1808" i="12"/>
  <c r="G1809" i="12"/>
  <c r="G1810" i="12"/>
  <c r="G1811" i="12"/>
  <c r="G1812" i="12"/>
  <c r="G1813" i="12"/>
  <c r="G1814" i="12"/>
  <c r="G1815" i="12"/>
  <c r="G1816" i="12"/>
  <c r="G1817" i="12"/>
  <c r="G1818" i="12"/>
  <c r="G1819" i="12"/>
  <c r="G1820" i="12"/>
  <c r="G1821" i="12"/>
  <c r="G1822" i="12"/>
  <c r="G1823" i="12"/>
  <c r="G1824" i="12"/>
  <c r="G1825" i="12"/>
  <c r="G1826" i="12"/>
  <c r="G1827" i="12"/>
  <c r="G1828" i="12"/>
  <c r="G1829" i="12"/>
  <c r="G1830" i="12"/>
  <c r="G1831" i="12"/>
  <c r="G1832" i="12"/>
  <c r="G1833" i="12"/>
  <c r="G1834" i="12"/>
  <c r="G1835" i="12"/>
  <c r="G1836" i="12"/>
  <c r="G1837" i="12"/>
  <c r="G1838" i="12"/>
  <c r="G1839" i="12"/>
  <c r="G1840" i="12"/>
  <c r="G1841" i="12"/>
  <c r="G1842" i="12"/>
  <c r="G1843" i="12"/>
  <c r="G1844" i="12"/>
  <c r="G1845" i="12"/>
  <c r="G1846" i="12"/>
  <c r="G1847" i="12"/>
  <c r="G1848" i="12"/>
  <c r="G1849" i="12"/>
  <c r="G1850" i="12"/>
  <c r="G1851" i="12"/>
  <c r="G1852" i="12"/>
  <c r="G1853" i="12"/>
  <c r="G1854" i="12"/>
  <c r="G1855" i="12"/>
  <c r="G1856" i="12"/>
  <c r="G1857" i="12"/>
  <c r="G1858" i="12"/>
  <c r="G1859" i="12"/>
  <c r="G1860" i="12"/>
  <c r="G1861" i="12"/>
  <c r="G1862" i="12"/>
  <c r="G1863" i="12"/>
  <c r="G1864" i="12"/>
  <c r="G1865" i="12"/>
  <c r="G1866" i="12"/>
  <c r="G1867" i="12"/>
  <c r="G1868" i="12"/>
  <c r="G1869" i="12"/>
  <c r="G1870" i="12"/>
  <c r="G1871" i="12"/>
  <c r="G1872" i="12"/>
  <c r="G1873" i="12"/>
  <c r="G1874" i="12"/>
  <c r="G1875" i="12"/>
  <c r="G1876" i="12"/>
  <c r="G1877" i="12"/>
  <c r="G1878" i="12"/>
  <c r="G1879" i="12"/>
  <c r="G1880" i="12"/>
  <c r="G1881" i="12"/>
  <c r="G1882" i="12"/>
  <c r="G1883" i="12"/>
  <c r="G1884" i="12"/>
  <c r="G1885" i="12"/>
  <c r="G1886" i="12"/>
  <c r="G1887" i="12"/>
  <c r="G1888" i="12"/>
  <c r="G1889" i="12"/>
  <c r="G1890" i="12"/>
  <c r="G1891" i="12"/>
  <c r="G1892" i="12"/>
  <c r="G1893" i="12"/>
  <c r="G1894" i="12"/>
  <c r="G1895" i="12"/>
  <c r="G1896" i="12"/>
  <c r="G1897" i="12"/>
  <c r="G1898" i="12"/>
  <c r="G1899" i="12"/>
  <c r="G1900" i="12"/>
  <c r="G1901" i="12"/>
  <c r="G1902" i="12"/>
  <c r="G1903" i="12"/>
  <c r="G1904" i="12"/>
  <c r="G1905" i="12"/>
  <c r="G1906" i="12"/>
  <c r="G1907" i="12"/>
  <c r="G1908" i="12"/>
  <c r="G1909" i="12"/>
  <c r="G1910" i="12"/>
  <c r="G1911" i="12"/>
  <c r="G1912" i="12"/>
  <c r="G1913" i="12"/>
  <c r="G1914" i="12"/>
  <c r="G1915" i="12"/>
  <c r="G1916" i="12"/>
  <c r="G1917" i="12"/>
  <c r="G1918" i="12"/>
  <c r="G1919" i="12"/>
  <c r="G1920" i="12"/>
  <c r="G1921" i="12"/>
  <c r="G1922" i="12"/>
  <c r="G1923" i="12"/>
  <c r="G1924" i="12"/>
  <c r="G1925" i="12"/>
  <c r="G1926" i="12"/>
  <c r="G1927" i="12"/>
  <c r="G1928" i="12"/>
  <c r="G1929" i="12"/>
  <c r="G1930" i="12"/>
  <c r="G1931" i="12"/>
  <c r="G1932" i="12"/>
  <c r="G1933" i="12"/>
  <c r="G1934" i="12"/>
  <c r="G1935" i="12"/>
  <c r="G1936" i="12"/>
  <c r="G1937" i="12"/>
  <c r="G1938" i="12"/>
  <c r="G1939" i="12"/>
  <c r="G1940" i="12"/>
  <c r="G1941" i="12"/>
  <c r="G1942" i="12"/>
  <c r="G1943" i="12"/>
  <c r="G1944" i="12"/>
  <c r="G1945" i="12"/>
  <c r="G1946" i="12"/>
  <c r="G1947" i="12"/>
  <c r="G1948" i="12"/>
  <c r="G1949" i="12"/>
  <c r="G1950" i="12"/>
  <c r="G1951" i="12"/>
  <c r="G1952" i="12"/>
  <c r="G1953" i="12"/>
  <c r="G1954" i="12"/>
  <c r="G1955" i="12"/>
  <c r="G1956" i="12"/>
  <c r="G1957" i="12"/>
  <c r="G1958" i="12"/>
  <c r="G1959" i="12"/>
  <c r="G1960" i="12"/>
  <c r="G1961" i="12"/>
  <c r="G1962" i="12"/>
  <c r="G1963" i="12"/>
  <c r="G1964" i="12"/>
  <c r="G1965" i="12"/>
  <c r="G1966" i="12"/>
  <c r="G1967" i="12"/>
  <c r="G1968" i="12"/>
  <c r="G1969" i="12"/>
  <c r="G1970" i="12"/>
  <c r="G1971" i="12"/>
  <c r="G1972" i="12"/>
  <c r="G1973" i="12"/>
  <c r="G1974" i="12"/>
  <c r="G1975" i="12"/>
  <c r="G1976" i="12"/>
  <c r="G1977" i="12"/>
  <c r="G1978" i="12"/>
  <c r="G1979" i="12"/>
  <c r="G1980" i="12"/>
  <c r="G1981" i="12"/>
  <c r="G1982" i="12"/>
  <c r="G1983" i="12"/>
  <c r="G1984" i="12"/>
  <c r="G1985" i="12"/>
  <c r="G1986" i="12"/>
  <c r="G1987" i="12"/>
  <c r="G1988" i="12"/>
  <c r="G1989" i="12"/>
  <c r="G1990" i="12"/>
  <c r="G1991" i="12"/>
  <c r="G1992" i="12"/>
  <c r="G1993" i="12"/>
  <c r="G1994" i="12"/>
  <c r="G1995" i="12"/>
  <c r="G1996" i="12"/>
  <c r="G1997" i="12"/>
  <c r="G1998" i="12"/>
  <c r="G1999" i="12"/>
  <c r="G2000" i="12"/>
  <c r="G2001" i="12"/>
  <c r="G2002" i="12"/>
  <c r="G2003" i="12"/>
  <c r="G2004" i="12"/>
  <c r="G2005" i="12"/>
  <c r="G2006" i="12"/>
  <c r="G2007" i="12"/>
  <c r="G2008" i="12"/>
  <c r="G2009" i="12"/>
  <c r="G2010" i="12"/>
  <c r="G2011" i="12"/>
  <c r="G2012" i="12"/>
  <c r="G2013" i="12"/>
  <c r="G2014" i="12"/>
  <c r="G2015" i="12"/>
  <c r="G2016" i="12"/>
  <c r="G2017" i="12"/>
  <c r="G2018" i="12"/>
  <c r="G2019" i="12"/>
  <c r="G2020" i="12"/>
  <c r="G2021" i="12"/>
  <c r="G2022" i="12"/>
  <c r="G2023" i="12"/>
  <c r="G2024" i="12"/>
  <c r="G2025" i="12"/>
  <c r="G2026" i="12"/>
  <c r="G2027" i="12"/>
  <c r="G2028" i="12"/>
  <c r="G2029" i="12"/>
  <c r="G2030" i="12"/>
  <c r="G2031" i="12"/>
  <c r="G2032" i="12"/>
  <c r="G2033" i="12"/>
  <c r="G2034" i="12"/>
  <c r="G2035" i="12"/>
  <c r="G2036" i="12"/>
  <c r="G2037" i="12"/>
  <c r="G2038" i="12"/>
  <c r="G2039" i="12"/>
  <c r="G2040" i="12"/>
  <c r="G2041" i="12"/>
  <c r="G2042" i="12"/>
  <c r="G2043" i="12"/>
  <c r="G2044" i="12"/>
  <c r="G2045" i="12"/>
  <c r="G2046" i="12"/>
  <c r="G2047" i="12"/>
  <c r="G2048" i="12"/>
  <c r="G2049" i="12"/>
  <c r="G2050" i="12"/>
  <c r="G2051" i="12"/>
  <c r="G2052" i="12"/>
  <c r="G2053" i="12"/>
  <c r="G2054" i="12"/>
  <c r="G2055" i="12"/>
  <c r="G2056" i="12"/>
  <c r="G2057" i="12"/>
  <c r="G2058" i="12"/>
  <c r="G2059" i="12"/>
  <c r="G2060" i="12"/>
  <c r="G2061" i="12"/>
  <c r="G2062" i="12"/>
  <c r="G2063" i="12"/>
  <c r="G2064" i="12"/>
  <c r="G2065" i="12"/>
  <c r="G2066" i="12"/>
  <c r="G2067" i="12"/>
  <c r="G2068" i="12"/>
  <c r="G2069" i="12"/>
  <c r="G2070" i="12"/>
  <c r="G2071" i="12"/>
  <c r="G2072" i="12"/>
  <c r="G2073" i="12"/>
  <c r="G2074" i="12"/>
  <c r="G2075" i="12"/>
  <c r="G2076" i="12"/>
  <c r="G2077" i="12"/>
  <c r="G2078" i="12"/>
  <c r="G2079" i="12"/>
  <c r="G2080" i="12"/>
  <c r="G2081" i="12"/>
  <c r="G2082" i="12"/>
  <c r="G2083" i="12"/>
  <c r="G2084" i="12"/>
  <c r="G2085" i="12"/>
  <c r="G2086" i="12"/>
  <c r="G2087" i="12"/>
  <c r="G2088" i="12"/>
  <c r="G2089" i="12"/>
  <c r="G2090" i="12"/>
  <c r="G2091" i="12"/>
  <c r="G2092" i="12"/>
  <c r="G2093" i="12"/>
  <c r="G2094" i="12"/>
  <c r="G2095" i="12"/>
  <c r="G2096" i="12"/>
  <c r="G2097" i="12"/>
  <c r="G2098" i="12"/>
  <c r="G2099" i="12"/>
  <c r="G2100" i="12"/>
  <c r="G2101" i="12"/>
  <c r="G2102" i="12"/>
  <c r="G2103" i="12"/>
  <c r="G2104" i="12"/>
  <c r="G2105" i="12"/>
  <c r="G2106" i="12"/>
  <c r="G2107" i="12"/>
  <c r="G2108" i="12"/>
  <c r="G2109" i="12"/>
  <c r="G2110" i="12"/>
  <c r="G2111" i="12"/>
  <c r="G2112" i="12"/>
  <c r="G2113" i="12"/>
  <c r="G2114" i="12"/>
  <c r="G2115" i="12"/>
  <c r="G2116" i="12"/>
  <c r="G2117" i="12"/>
  <c r="G2118" i="12"/>
  <c r="G2119" i="12"/>
  <c r="G2120" i="12"/>
  <c r="G2121" i="12"/>
  <c r="G2122" i="12"/>
  <c r="G2123" i="12"/>
  <c r="G2124" i="12"/>
  <c r="G2125" i="12"/>
  <c r="G2126" i="12"/>
  <c r="G2127" i="12"/>
  <c r="G2128" i="12"/>
  <c r="G2129" i="12"/>
  <c r="G2130" i="12"/>
  <c r="G2131" i="12"/>
  <c r="G2132" i="12"/>
  <c r="G2133" i="12"/>
  <c r="G2134" i="12"/>
  <c r="G2135" i="12"/>
  <c r="G2136" i="12"/>
  <c r="G2137" i="12"/>
  <c r="G2138" i="12"/>
  <c r="G2139" i="12"/>
  <c r="G2140" i="12"/>
  <c r="G2141" i="12"/>
  <c r="G2142" i="12"/>
  <c r="G2143" i="12"/>
  <c r="G2144" i="12"/>
  <c r="G2145" i="12"/>
  <c r="G2146" i="12"/>
  <c r="G2147" i="12"/>
  <c r="G2148" i="12"/>
  <c r="G2149" i="12"/>
  <c r="G2150" i="12"/>
  <c r="G2151" i="12"/>
  <c r="G2152" i="12"/>
  <c r="G2153" i="12"/>
  <c r="G2154" i="12"/>
  <c r="G2155" i="12"/>
  <c r="G2156" i="12"/>
  <c r="G2157" i="12"/>
  <c r="G2158" i="12"/>
  <c r="G2159" i="12"/>
  <c r="G2160" i="12"/>
  <c r="G2161" i="12"/>
  <c r="G2162" i="12"/>
  <c r="G2163" i="12"/>
  <c r="G2164" i="12"/>
  <c r="G2165" i="12"/>
  <c r="G2166" i="12"/>
  <c r="G2167" i="12"/>
  <c r="G2168" i="12"/>
  <c r="G2169" i="12"/>
  <c r="G2170" i="12"/>
  <c r="G2171" i="12"/>
  <c r="G2172" i="12"/>
  <c r="G2173" i="12"/>
  <c r="G2174" i="12"/>
  <c r="G2175" i="12"/>
  <c r="G2176" i="12"/>
  <c r="G2177" i="12"/>
  <c r="G2178" i="12"/>
  <c r="G2179" i="12"/>
  <c r="G2180" i="12"/>
  <c r="G2181" i="12"/>
  <c r="G2182" i="12"/>
  <c r="G2183" i="12"/>
  <c r="G2184" i="12"/>
  <c r="G2185" i="12"/>
  <c r="G2186" i="12"/>
  <c r="G2187" i="12"/>
  <c r="G2188" i="12"/>
  <c r="G2189" i="12"/>
  <c r="G2190" i="12"/>
  <c r="G2191" i="12"/>
  <c r="G2192" i="12"/>
  <c r="G2193" i="12"/>
  <c r="G2194" i="12"/>
  <c r="G2195" i="12"/>
  <c r="G2196" i="12"/>
  <c r="G2197" i="12"/>
  <c r="G2198" i="12"/>
  <c r="G2199" i="12"/>
  <c r="G2200" i="12"/>
  <c r="G2201" i="12"/>
  <c r="G2202" i="12"/>
  <c r="G2203" i="12"/>
  <c r="G2204" i="12"/>
  <c r="G2205" i="12"/>
  <c r="G2206" i="12"/>
  <c r="G2207" i="12"/>
  <c r="G2208" i="12"/>
  <c r="G2209" i="12"/>
  <c r="G2210" i="12"/>
  <c r="G2211" i="12"/>
  <c r="G2212" i="12"/>
  <c r="G2213" i="12"/>
  <c r="G2214" i="12"/>
  <c r="G2215" i="12"/>
  <c r="G2216" i="12"/>
  <c r="G2217" i="12"/>
  <c r="G2218" i="12"/>
  <c r="G2219" i="12"/>
  <c r="G2220" i="12"/>
  <c r="G2221" i="12"/>
  <c r="G2222" i="12"/>
  <c r="G2223" i="12"/>
  <c r="G2224" i="12"/>
  <c r="G2225" i="12"/>
  <c r="G2226" i="12"/>
  <c r="G2227" i="12"/>
  <c r="G2228" i="12"/>
  <c r="G2229" i="12"/>
  <c r="G2230" i="12"/>
  <c r="G2231" i="12"/>
  <c r="G2232" i="12"/>
  <c r="G2233" i="12"/>
  <c r="G2234" i="12"/>
  <c r="G2235" i="12"/>
  <c r="G2236" i="12"/>
  <c r="G2237" i="12"/>
  <c r="G2238" i="12"/>
  <c r="G2239" i="12"/>
  <c r="G2240" i="12"/>
  <c r="G2241" i="12"/>
  <c r="G2242" i="12"/>
  <c r="G2243" i="12"/>
  <c r="G2244" i="12"/>
  <c r="G2245" i="12"/>
  <c r="G2246" i="12"/>
  <c r="G2247" i="12"/>
  <c r="G2248" i="12"/>
  <c r="G2249" i="12"/>
  <c r="G2250" i="12"/>
  <c r="G2251" i="12"/>
  <c r="G2252" i="12"/>
  <c r="G2253" i="12"/>
  <c r="G2254" i="12"/>
  <c r="G2255" i="12"/>
  <c r="G2256" i="12"/>
  <c r="G2257" i="12"/>
  <c r="G2258" i="12"/>
  <c r="G2259" i="12"/>
  <c r="G2260" i="12"/>
  <c r="G2261" i="12"/>
  <c r="G2262" i="12"/>
  <c r="G2263" i="12"/>
  <c r="G2264" i="12"/>
  <c r="G2265" i="12"/>
  <c r="G2266" i="12"/>
  <c r="G2267" i="12"/>
  <c r="G2268" i="12"/>
  <c r="G2269" i="12"/>
  <c r="G2270" i="12"/>
  <c r="G2271" i="12"/>
  <c r="G2272" i="12"/>
  <c r="G2273" i="12"/>
  <c r="G2274" i="12"/>
  <c r="G2275" i="12"/>
  <c r="G2276" i="12"/>
  <c r="G2277" i="12"/>
  <c r="G2278" i="12"/>
  <c r="G2279" i="12"/>
  <c r="G2280" i="12"/>
  <c r="G2281" i="12"/>
  <c r="G2282" i="12"/>
  <c r="G2283" i="12"/>
  <c r="G2284" i="12"/>
  <c r="G2285" i="12"/>
  <c r="G2286" i="12"/>
  <c r="G2287" i="12"/>
  <c r="G2288" i="12"/>
  <c r="G2289" i="12"/>
  <c r="G2290" i="12"/>
  <c r="G2291" i="12"/>
  <c r="G2292" i="12"/>
  <c r="G2293" i="12"/>
  <c r="G2294" i="12"/>
  <c r="G2295" i="12"/>
  <c r="G2296" i="12"/>
  <c r="G2297" i="12"/>
  <c r="G2298" i="12"/>
  <c r="G2299" i="12"/>
  <c r="G2300" i="12"/>
  <c r="G2301" i="12"/>
  <c r="G2302" i="12"/>
  <c r="G2303" i="12"/>
  <c r="G2304" i="12"/>
  <c r="G2305" i="12"/>
  <c r="G2306" i="12"/>
  <c r="G2307" i="12"/>
  <c r="G2308" i="12"/>
  <c r="G2309" i="12"/>
  <c r="G2310" i="12"/>
  <c r="G2311" i="12"/>
  <c r="G2312" i="12"/>
  <c r="G2313" i="12"/>
  <c r="G2314" i="12"/>
  <c r="G2315" i="12"/>
  <c r="G2316" i="12"/>
  <c r="G2317" i="12"/>
  <c r="G2318" i="12"/>
  <c r="G2319" i="12"/>
  <c r="G2320" i="12"/>
  <c r="G2321" i="12"/>
  <c r="G2322" i="12"/>
  <c r="G2323" i="12"/>
  <c r="G2324" i="12"/>
  <c r="G2325" i="12"/>
  <c r="G2326" i="12"/>
  <c r="G2327" i="12"/>
  <c r="G2328" i="12"/>
  <c r="G2329" i="12"/>
  <c r="G2330" i="12"/>
  <c r="G2331" i="12"/>
  <c r="G2332" i="12"/>
  <c r="G2333" i="12"/>
  <c r="G2334" i="12"/>
  <c r="G2335" i="12"/>
  <c r="G2336" i="12"/>
  <c r="G2337" i="12"/>
  <c r="G2338" i="12"/>
  <c r="G2339" i="12"/>
  <c r="G2340" i="12"/>
  <c r="G2341" i="12"/>
  <c r="G2342" i="12"/>
  <c r="G2343" i="12"/>
  <c r="G2344" i="12"/>
  <c r="G2345" i="12"/>
  <c r="G2346" i="12"/>
  <c r="G2347" i="12"/>
  <c r="G2348" i="12"/>
  <c r="G2349" i="12"/>
  <c r="G2350" i="12"/>
  <c r="G2351" i="12"/>
  <c r="G2352" i="12"/>
  <c r="G2353" i="12"/>
  <c r="G2354" i="12"/>
  <c r="G2355" i="12"/>
  <c r="G2356" i="12"/>
  <c r="G2357" i="12"/>
  <c r="G2358" i="12"/>
  <c r="G2359" i="12"/>
  <c r="G2360" i="12"/>
  <c r="G2361" i="12"/>
  <c r="G2362" i="12"/>
  <c r="G2363" i="12"/>
  <c r="G2364" i="12"/>
  <c r="G2365" i="12"/>
  <c r="G2366" i="12"/>
  <c r="G2367" i="12"/>
  <c r="G2368" i="12"/>
  <c r="G2369" i="12"/>
  <c r="G2370" i="12"/>
  <c r="G2371" i="12"/>
  <c r="G2372" i="12"/>
  <c r="G2373" i="12"/>
  <c r="G2374" i="12"/>
  <c r="G2375" i="12"/>
  <c r="G2376" i="12"/>
  <c r="G2377" i="12"/>
  <c r="G2378" i="12"/>
  <c r="G2379" i="12"/>
  <c r="G2380" i="12"/>
  <c r="G2381" i="12"/>
  <c r="G2382" i="12"/>
  <c r="G2383" i="12"/>
  <c r="G2384" i="12"/>
  <c r="G2385" i="12"/>
  <c r="G2386" i="12"/>
  <c r="G2387" i="12"/>
  <c r="G2388" i="12"/>
  <c r="G2389" i="12"/>
  <c r="G2390" i="12"/>
  <c r="G2391" i="12"/>
  <c r="G2392" i="12"/>
  <c r="G2393" i="12"/>
  <c r="G2394" i="12"/>
  <c r="G2395" i="12"/>
  <c r="G2396" i="12"/>
  <c r="G2397" i="12"/>
  <c r="G2398" i="12"/>
  <c r="G2399" i="12"/>
  <c r="G2400" i="12"/>
  <c r="G2401" i="12"/>
  <c r="G2402" i="12"/>
  <c r="G2403" i="12"/>
  <c r="G2404" i="12"/>
  <c r="G2405" i="12"/>
  <c r="G2406" i="12"/>
  <c r="G2407" i="12"/>
  <c r="G2408" i="12"/>
  <c r="G2409" i="12"/>
  <c r="G2410" i="12"/>
  <c r="G2411" i="12"/>
  <c r="G2412" i="12"/>
  <c r="G2413" i="12"/>
  <c r="G2414" i="12"/>
  <c r="G2415" i="12"/>
  <c r="G2416" i="12"/>
  <c r="G2417" i="12"/>
  <c r="G2418" i="12"/>
  <c r="G2419" i="12"/>
  <c r="G2420" i="12"/>
  <c r="G2421" i="12"/>
  <c r="G2422" i="12"/>
  <c r="G2423" i="12"/>
  <c r="G2424" i="12"/>
  <c r="G2425" i="12"/>
  <c r="G2426" i="12"/>
  <c r="G2427" i="12"/>
  <c r="G2428" i="12"/>
  <c r="G2429" i="12"/>
  <c r="G2430" i="12"/>
  <c r="G2431" i="12"/>
  <c r="G2432" i="12"/>
  <c r="G2433" i="12"/>
  <c r="G2434" i="12"/>
  <c r="G2435" i="12"/>
  <c r="G2436" i="12"/>
  <c r="G2437" i="12"/>
  <c r="G2438" i="12"/>
  <c r="G2439" i="12"/>
  <c r="G2440" i="12"/>
  <c r="G2441" i="12"/>
  <c r="G2442" i="12"/>
  <c r="G2443" i="12"/>
  <c r="G2444" i="12"/>
  <c r="G2445" i="12"/>
  <c r="G2446" i="12"/>
  <c r="G2447" i="12"/>
  <c r="G2448" i="12"/>
  <c r="G2449" i="12"/>
  <c r="G2450" i="12"/>
  <c r="G2451" i="12"/>
  <c r="G2452" i="12"/>
  <c r="G2453" i="12"/>
  <c r="G2454" i="12"/>
  <c r="G2455" i="12"/>
  <c r="G2456" i="12"/>
  <c r="G2457" i="12"/>
  <c r="G2458" i="12"/>
  <c r="G2459" i="12"/>
  <c r="G2460" i="12"/>
  <c r="G2461" i="12"/>
  <c r="G2462" i="12"/>
  <c r="G2463" i="12"/>
  <c r="G2464" i="12"/>
  <c r="G2465" i="12"/>
  <c r="G2466" i="12"/>
  <c r="G2467" i="12"/>
  <c r="G2468" i="12"/>
  <c r="G2469" i="12"/>
  <c r="G2470" i="12"/>
  <c r="G2471" i="12"/>
  <c r="G2472" i="12"/>
  <c r="G2473" i="12"/>
  <c r="G2474" i="12"/>
  <c r="G2475" i="12"/>
  <c r="G2476" i="12"/>
  <c r="G2477" i="12"/>
  <c r="G2478" i="12"/>
  <c r="G2479" i="12"/>
  <c r="G2480" i="12"/>
  <c r="G2481" i="12"/>
  <c r="G2482" i="12"/>
  <c r="G2483" i="12"/>
  <c r="G2484" i="12"/>
  <c r="G2485" i="12"/>
  <c r="G2486" i="12"/>
  <c r="G2487" i="12"/>
  <c r="G2488" i="12"/>
  <c r="G2489" i="12"/>
  <c r="G2490" i="12"/>
  <c r="G2491" i="12"/>
  <c r="G2492" i="12"/>
  <c r="G2493" i="12"/>
  <c r="G2494" i="12"/>
  <c r="G2495" i="12"/>
  <c r="G2496" i="12"/>
  <c r="G2497" i="12"/>
  <c r="G2498" i="12"/>
  <c r="G2499" i="12"/>
  <c r="G2500" i="12"/>
  <c r="G2501" i="12"/>
  <c r="G2502" i="12"/>
  <c r="G2503" i="12"/>
  <c r="G2504" i="12"/>
  <c r="G2505" i="12"/>
  <c r="G2506" i="12"/>
  <c r="G2507" i="12"/>
  <c r="G2508" i="12"/>
  <c r="G2509" i="12"/>
  <c r="G2510" i="12"/>
  <c r="G2511" i="12"/>
  <c r="G2512" i="12"/>
  <c r="G2513" i="12"/>
  <c r="G2514" i="12"/>
  <c r="G2515" i="12"/>
  <c r="G2516" i="12"/>
  <c r="G2517" i="12"/>
  <c r="G2518" i="12"/>
  <c r="G2519" i="12"/>
  <c r="G2520" i="12"/>
  <c r="G2521" i="12"/>
  <c r="G2522" i="12"/>
  <c r="G2523" i="12"/>
  <c r="G2524" i="12"/>
  <c r="G2525" i="12"/>
  <c r="G2526" i="12"/>
  <c r="G2527" i="12"/>
  <c r="G2528" i="12"/>
  <c r="G2529" i="12"/>
  <c r="G2530" i="12"/>
  <c r="G2531" i="12"/>
  <c r="G2532" i="12"/>
  <c r="G2533" i="12"/>
  <c r="G2534" i="12"/>
  <c r="G2535" i="12"/>
  <c r="G2536" i="12"/>
  <c r="G2537" i="12"/>
  <c r="G2538" i="12"/>
  <c r="G2539" i="12"/>
  <c r="G2540" i="12"/>
  <c r="G2541" i="12"/>
  <c r="G2542" i="12"/>
  <c r="G2543" i="12"/>
  <c r="G2544" i="12"/>
  <c r="G2545" i="12"/>
  <c r="G2546" i="12"/>
  <c r="G2547" i="12"/>
  <c r="G2548" i="12"/>
  <c r="G2549" i="12"/>
  <c r="G2550" i="12"/>
  <c r="G2551" i="12"/>
  <c r="G2552" i="12"/>
  <c r="G2553" i="12"/>
  <c r="G2554" i="12"/>
  <c r="G2555" i="12"/>
  <c r="G2556" i="12"/>
  <c r="G2557" i="12"/>
  <c r="G2558" i="12"/>
  <c r="G2559" i="12"/>
  <c r="G2560" i="12"/>
  <c r="G2561" i="12"/>
  <c r="G2562" i="12"/>
  <c r="G2563" i="12"/>
  <c r="G2564" i="12"/>
  <c r="G2565" i="12"/>
  <c r="G2566" i="12"/>
  <c r="G2567" i="12"/>
  <c r="G2568" i="12"/>
  <c r="G2569" i="12"/>
  <c r="G2570" i="12"/>
  <c r="G2571" i="12"/>
  <c r="G2572" i="12"/>
  <c r="G2573" i="12"/>
  <c r="G2574" i="12"/>
  <c r="G2575" i="12"/>
  <c r="G2576" i="12"/>
  <c r="G2577" i="12"/>
  <c r="G2578" i="12"/>
  <c r="G2579" i="12"/>
  <c r="G2580" i="12"/>
  <c r="G2581" i="12"/>
  <c r="G2582" i="12"/>
  <c r="G2583" i="12"/>
  <c r="G2584" i="12"/>
  <c r="G2585" i="12"/>
  <c r="G2586" i="12"/>
  <c r="G2587" i="12"/>
  <c r="G2588" i="12"/>
  <c r="G2589" i="12"/>
  <c r="G2590" i="12"/>
  <c r="G2591" i="12"/>
  <c r="G2592" i="12"/>
  <c r="G2593" i="12"/>
  <c r="G2594" i="12"/>
  <c r="G2595" i="12"/>
  <c r="G2596" i="12"/>
  <c r="G2597" i="12"/>
  <c r="G2598" i="12"/>
  <c r="G2599" i="12"/>
  <c r="G2600" i="12"/>
  <c r="G2601" i="12"/>
  <c r="G2602" i="12"/>
  <c r="G2603" i="12"/>
  <c r="G2604" i="12"/>
  <c r="G2605" i="12"/>
  <c r="G2606" i="12"/>
  <c r="G2607" i="12"/>
  <c r="G2608" i="12"/>
  <c r="G2609" i="12"/>
  <c r="G2610" i="12"/>
  <c r="G2611" i="12"/>
  <c r="G2612" i="12"/>
  <c r="G2613" i="12"/>
  <c r="G2614" i="12"/>
  <c r="G2615" i="12"/>
  <c r="G2616" i="12"/>
  <c r="G2617" i="12"/>
  <c r="G2618" i="12"/>
  <c r="G2619" i="12"/>
  <c r="G2620" i="12"/>
  <c r="G2621" i="12"/>
  <c r="G2622" i="12"/>
  <c r="G2623" i="12"/>
  <c r="G2624" i="12"/>
  <c r="G2625" i="12"/>
  <c r="G2626" i="12"/>
  <c r="G2627" i="12"/>
  <c r="G2628" i="12"/>
  <c r="G2629" i="12"/>
  <c r="G2630" i="12"/>
  <c r="G2631" i="12"/>
  <c r="G2632" i="12"/>
  <c r="G2633" i="12"/>
  <c r="G2634" i="12"/>
  <c r="G2635" i="12"/>
  <c r="G2636" i="12"/>
  <c r="G2637" i="12"/>
  <c r="G2638" i="12"/>
  <c r="G2639" i="12"/>
  <c r="G2640" i="12"/>
  <c r="G2641" i="12"/>
  <c r="G2642" i="12"/>
  <c r="G2643" i="12"/>
  <c r="G2644" i="12"/>
  <c r="G2645" i="12"/>
  <c r="G2646" i="12"/>
  <c r="G2647" i="12"/>
  <c r="G2648" i="12"/>
  <c r="G2649" i="12"/>
  <c r="G2650" i="12"/>
  <c r="G2651" i="12"/>
  <c r="G2652" i="12"/>
  <c r="G2653" i="12"/>
  <c r="G2654" i="12"/>
  <c r="G2655" i="12"/>
  <c r="G2656" i="12"/>
  <c r="G2657" i="12"/>
  <c r="G2658" i="12"/>
  <c r="G2659" i="12"/>
  <c r="G2660" i="12"/>
  <c r="G2661" i="12"/>
  <c r="G2662" i="12"/>
  <c r="G2663" i="12"/>
  <c r="G2664" i="12"/>
  <c r="G2665" i="12"/>
  <c r="G2666" i="12"/>
  <c r="G2667" i="12"/>
  <c r="G2668" i="12"/>
  <c r="G2669" i="12"/>
  <c r="G2670" i="12"/>
  <c r="G2671" i="12"/>
  <c r="G2672" i="12"/>
  <c r="G2673" i="12"/>
  <c r="G2674" i="12"/>
  <c r="G2675" i="12"/>
  <c r="G2676" i="12"/>
  <c r="G2677" i="12"/>
  <c r="G2678" i="12"/>
  <c r="G2679" i="12"/>
  <c r="G2680" i="12"/>
  <c r="G2681" i="12"/>
  <c r="G2682" i="12"/>
  <c r="G2683" i="12"/>
  <c r="G2684" i="12"/>
  <c r="G2685" i="12"/>
  <c r="G2686" i="12"/>
  <c r="G2687" i="12"/>
  <c r="G2688" i="12"/>
  <c r="G2689" i="12"/>
  <c r="G2690" i="12"/>
  <c r="G2691" i="12"/>
  <c r="G2692" i="12"/>
  <c r="G2693" i="12"/>
  <c r="G2694" i="12"/>
  <c r="G2695" i="12"/>
  <c r="G2696" i="12"/>
  <c r="G2697" i="12"/>
  <c r="G2698" i="12"/>
  <c r="G2699" i="12"/>
  <c r="G2700" i="12"/>
  <c r="G2701" i="12"/>
  <c r="G2702" i="12"/>
  <c r="G2703" i="12"/>
  <c r="G2704" i="12"/>
  <c r="G2705" i="12"/>
  <c r="G2706" i="12"/>
  <c r="G2707" i="12"/>
  <c r="G2708" i="12"/>
  <c r="G2709" i="12"/>
  <c r="G2710" i="12"/>
  <c r="G2711" i="12"/>
  <c r="G2712" i="12"/>
  <c r="G2713" i="12"/>
  <c r="G2714" i="12"/>
  <c r="G2715" i="12"/>
  <c r="G2716" i="12"/>
  <c r="G2717" i="12"/>
  <c r="G2718" i="12"/>
  <c r="G2719" i="12"/>
  <c r="G2720" i="12"/>
  <c r="G2721" i="12"/>
  <c r="G2722" i="12"/>
  <c r="G2723" i="12"/>
  <c r="G2724" i="12"/>
  <c r="G2725" i="12"/>
  <c r="G2726" i="12"/>
  <c r="G2727" i="12"/>
  <c r="G2728" i="12"/>
  <c r="G2729" i="12"/>
  <c r="G2730" i="12"/>
  <c r="G2731" i="12"/>
  <c r="G2732" i="12"/>
  <c r="G2733" i="12"/>
  <c r="G2734" i="12"/>
  <c r="G2735" i="12"/>
  <c r="G2736" i="12"/>
  <c r="G2737" i="12"/>
  <c r="G2738" i="12"/>
  <c r="G2739" i="12"/>
  <c r="G2740" i="12"/>
  <c r="G2741" i="12"/>
  <c r="G2742" i="12"/>
  <c r="G2743" i="12"/>
  <c r="G2744" i="12"/>
  <c r="G2745" i="12"/>
  <c r="G2746" i="12"/>
  <c r="G2747" i="12"/>
  <c r="G2748" i="12"/>
  <c r="G2749" i="12"/>
  <c r="G2750" i="12"/>
  <c r="G2751" i="12"/>
  <c r="G2752" i="12"/>
  <c r="G2753" i="12"/>
  <c r="G2754" i="12"/>
  <c r="G2755" i="12"/>
  <c r="G2756" i="12"/>
  <c r="G2757" i="12"/>
  <c r="G2758" i="12"/>
  <c r="G2759" i="12"/>
  <c r="G2760" i="12"/>
  <c r="G2761" i="12"/>
  <c r="G2762" i="12"/>
  <c r="G2763" i="12"/>
  <c r="G2764" i="12"/>
  <c r="G2765" i="12"/>
  <c r="G2766" i="12"/>
  <c r="G2767" i="12"/>
  <c r="G2768" i="12"/>
  <c r="G2769" i="12"/>
  <c r="G2770" i="12"/>
  <c r="G2771" i="12"/>
  <c r="G2772" i="12"/>
  <c r="G2773" i="12"/>
  <c r="G2774" i="12"/>
  <c r="G2775" i="12"/>
  <c r="G2776" i="12"/>
  <c r="G2777" i="12"/>
  <c r="G2778" i="12"/>
  <c r="G2779" i="12"/>
  <c r="G2780" i="12"/>
  <c r="G2781" i="12"/>
  <c r="G2782" i="12"/>
  <c r="G2783" i="12"/>
  <c r="G2784" i="12"/>
  <c r="G2785" i="12"/>
  <c r="G2786" i="12"/>
  <c r="G2787" i="12"/>
  <c r="G2788" i="12"/>
  <c r="G2789" i="12"/>
  <c r="G2790" i="12"/>
  <c r="G2791" i="12"/>
  <c r="G2792" i="12"/>
  <c r="G2793" i="12"/>
  <c r="G2794" i="12"/>
  <c r="G2795" i="12"/>
  <c r="G2796" i="12"/>
  <c r="G2797" i="12"/>
  <c r="G2798" i="12"/>
  <c r="G2799" i="12"/>
  <c r="G2800" i="12"/>
  <c r="G2801" i="12"/>
  <c r="G2802" i="12"/>
  <c r="G2803" i="12"/>
  <c r="G2804" i="12"/>
  <c r="G2805" i="12"/>
  <c r="G2806" i="12"/>
  <c r="G2807" i="12"/>
  <c r="G2808" i="12"/>
  <c r="G2809" i="12"/>
  <c r="G2810" i="12"/>
  <c r="G2811" i="12"/>
  <c r="G2812" i="12"/>
  <c r="G2813" i="12"/>
  <c r="G2814" i="12"/>
  <c r="G2815" i="12"/>
  <c r="G2816" i="12"/>
  <c r="G2817" i="12"/>
  <c r="G2818" i="12"/>
  <c r="G2819" i="12"/>
  <c r="G2820" i="12"/>
  <c r="G2821" i="12"/>
  <c r="G2822" i="12"/>
  <c r="G2823" i="12"/>
  <c r="G2824" i="12"/>
  <c r="G2825" i="12"/>
  <c r="G2826" i="12"/>
  <c r="G2827" i="12"/>
  <c r="G2828" i="12"/>
  <c r="G2829" i="12"/>
  <c r="G2830" i="12"/>
  <c r="G2831" i="12"/>
  <c r="G2832" i="12"/>
  <c r="G2833" i="12"/>
  <c r="G2834" i="12"/>
  <c r="G2835" i="12"/>
  <c r="G2836" i="12"/>
  <c r="G2837" i="12"/>
  <c r="G2838" i="12"/>
  <c r="G2839" i="12"/>
  <c r="G2840" i="12"/>
  <c r="G2841" i="12"/>
  <c r="G2842" i="12"/>
  <c r="G2843" i="12"/>
  <c r="G2844" i="12"/>
  <c r="G2845" i="12"/>
  <c r="G2846" i="12"/>
  <c r="G2847" i="12"/>
  <c r="G2848" i="12"/>
  <c r="G2849" i="12"/>
  <c r="G2850" i="12"/>
  <c r="G2851" i="12"/>
  <c r="G2852" i="12"/>
  <c r="G2853" i="12"/>
  <c r="G2854" i="12"/>
  <c r="G2855" i="12"/>
  <c r="G2856" i="12"/>
  <c r="G2857" i="12"/>
  <c r="G2858" i="12"/>
  <c r="G2859" i="12"/>
  <c r="G2860" i="12"/>
  <c r="G2861" i="12"/>
  <c r="G2862" i="12"/>
  <c r="G2863" i="12"/>
  <c r="G2864" i="12"/>
  <c r="G2865" i="12"/>
  <c r="G2866" i="12"/>
  <c r="G2867" i="12"/>
  <c r="G2868" i="12"/>
  <c r="G2869" i="12"/>
  <c r="G2870" i="12"/>
  <c r="G2871" i="12"/>
  <c r="G2872" i="12"/>
  <c r="G2873" i="12"/>
  <c r="G2874" i="12"/>
  <c r="G2875" i="12"/>
  <c r="G2876" i="12"/>
  <c r="G2877" i="12"/>
  <c r="G2878" i="12"/>
  <c r="G2879" i="12"/>
  <c r="G2880" i="12"/>
  <c r="G2881" i="12"/>
  <c r="G2882" i="12"/>
  <c r="G2883" i="12"/>
  <c r="G2884" i="12"/>
  <c r="G2885" i="12"/>
  <c r="G2886" i="12"/>
  <c r="G2887" i="12"/>
  <c r="G2888" i="12"/>
  <c r="G2889" i="12"/>
  <c r="G2890" i="12"/>
  <c r="G2891" i="12"/>
  <c r="G2892" i="12"/>
  <c r="G2893" i="12"/>
  <c r="G2894" i="12"/>
  <c r="G2895" i="12"/>
  <c r="G2896" i="12"/>
  <c r="G2897" i="12"/>
  <c r="G2898" i="12"/>
  <c r="G2899" i="12"/>
  <c r="G2900" i="12"/>
  <c r="G2901" i="12"/>
  <c r="G2902" i="12"/>
  <c r="G2903" i="12"/>
  <c r="G2904" i="12"/>
  <c r="G2905" i="12"/>
  <c r="G2906" i="12"/>
  <c r="G2907" i="12"/>
  <c r="G2908" i="12"/>
  <c r="G2909" i="12"/>
  <c r="G2910" i="12"/>
  <c r="G2911" i="12"/>
  <c r="G2912" i="12"/>
  <c r="G2913" i="12"/>
  <c r="G2914" i="12"/>
  <c r="G2915" i="12"/>
  <c r="G2916" i="12"/>
  <c r="G2917" i="12"/>
  <c r="G2918" i="12"/>
  <c r="G2919" i="12"/>
  <c r="G2920" i="12"/>
  <c r="G2921" i="12"/>
  <c r="G2922" i="12"/>
  <c r="G2923" i="12"/>
  <c r="G2924" i="12"/>
  <c r="G2925" i="12"/>
  <c r="G2926" i="12"/>
  <c r="G2927" i="12"/>
  <c r="G2928" i="12"/>
  <c r="G2929" i="12"/>
  <c r="G2930" i="12"/>
  <c r="G2931" i="12"/>
  <c r="G2932" i="12"/>
  <c r="G2933" i="12"/>
  <c r="G2934" i="12"/>
  <c r="G2935" i="12"/>
  <c r="G2936" i="12"/>
  <c r="G2937" i="12"/>
  <c r="G2938" i="12"/>
  <c r="G2939" i="12"/>
  <c r="G2940" i="12"/>
  <c r="G2941" i="12"/>
  <c r="G2942" i="12"/>
  <c r="G2943" i="12"/>
  <c r="G2944" i="12"/>
  <c r="G2945" i="12"/>
  <c r="G2946" i="12"/>
  <c r="G2947" i="12"/>
  <c r="G2948" i="12"/>
  <c r="G2949" i="12"/>
  <c r="G2950" i="12"/>
  <c r="G2951" i="12"/>
  <c r="G2952" i="12"/>
  <c r="G2953" i="12"/>
  <c r="G2954" i="12"/>
  <c r="G2955" i="12"/>
  <c r="G2956" i="12"/>
  <c r="G2957" i="12"/>
  <c r="G2958" i="12"/>
  <c r="G2959" i="12"/>
  <c r="G2960" i="12"/>
  <c r="G2961" i="12"/>
  <c r="G2962" i="12"/>
  <c r="G2963" i="12"/>
  <c r="G2964" i="12"/>
  <c r="G2965" i="12"/>
  <c r="G2966" i="12"/>
  <c r="G2967" i="12"/>
  <c r="G2968" i="12"/>
  <c r="G2969" i="12"/>
  <c r="G2970" i="12"/>
  <c r="G2971" i="12"/>
  <c r="G2972" i="12"/>
  <c r="G2973" i="12"/>
  <c r="G2974" i="12"/>
  <c r="G2975" i="12"/>
  <c r="G2976" i="12"/>
  <c r="G2977" i="12"/>
  <c r="G2978" i="12"/>
  <c r="G2979" i="12"/>
  <c r="G2980" i="12"/>
  <c r="G2981" i="12"/>
  <c r="G2982" i="12"/>
  <c r="G2983" i="12"/>
  <c r="G2984" i="12"/>
  <c r="G2985" i="12"/>
  <c r="G2986" i="12"/>
  <c r="G2987" i="12"/>
  <c r="G2988" i="12"/>
  <c r="G2989" i="12"/>
  <c r="G2990" i="12"/>
  <c r="G2991" i="12"/>
  <c r="G2992" i="12"/>
  <c r="G2993" i="12"/>
  <c r="G2994" i="12"/>
  <c r="G2995" i="12"/>
  <c r="G2996" i="12"/>
  <c r="G2997" i="12"/>
  <c r="G2998" i="12"/>
  <c r="G2999" i="12"/>
  <c r="G3000" i="12"/>
  <c r="G3001" i="12"/>
  <c r="G3002" i="12"/>
  <c r="G3003" i="12"/>
  <c r="G3004" i="12"/>
  <c r="G3005" i="12"/>
  <c r="G3006" i="12"/>
  <c r="G3007" i="12"/>
  <c r="G3008" i="12"/>
  <c r="G3009" i="12"/>
  <c r="G3010" i="12"/>
  <c r="G3011" i="12"/>
  <c r="G3012" i="12"/>
  <c r="G3013" i="12"/>
  <c r="G3014" i="12"/>
  <c r="G3015" i="12"/>
  <c r="G3016" i="12"/>
  <c r="G3017" i="12"/>
  <c r="G3018" i="12"/>
  <c r="G3019" i="12"/>
  <c r="G3020" i="12"/>
  <c r="G3021" i="12"/>
  <c r="G3022" i="12"/>
  <c r="G3023" i="12"/>
  <c r="G3024" i="12"/>
  <c r="G3025" i="12"/>
  <c r="G3026" i="12"/>
  <c r="G3027" i="12"/>
  <c r="G3028" i="12"/>
  <c r="G3029" i="12"/>
  <c r="G3030" i="12"/>
  <c r="G3031" i="12"/>
  <c r="G3032" i="12"/>
  <c r="G3033" i="12"/>
  <c r="G3034" i="12"/>
  <c r="G3035" i="12"/>
  <c r="G3036" i="12"/>
  <c r="G3037" i="12"/>
  <c r="G3038" i="12"/>
  <c r="G3039" i="12"/>
  <c r="G3040" i="12"/>
  <c r="G3041" i="12"/>
  <c r="G3042" i="12"/>
  <c r="G3043" i="12"/>
  <c r="G3044" i="12"/>
  <c r="G3045" i="12"/>
  <c r="G3046" i="12"/>
  <c r="G3047" i="12"/>
  <c r="G3048" i="12"/>
  <c r="G3049" i="12"/>
  <c r="G3050" i="12"/>
  <c r="G3051" i="12"/>
  <c r="G3052" i="12"/>
  <c r="G3053" i="12"/>
  <c r="G3054" i="12"/>
  <c r="G3055" i="12"/>
  <c r="G3056" i="12"/>
  <c r="G3057" i="12"/>
  <c r="G3058" i="12"/>
  <c r="G3059" i="12"/>
  <c r="G3060" i="12"/>
  <c r="G3061" i="12"/>
  <c r="G3062" i="12"/>
  <c r="G3063" i="12"/>
  <c r="G3064" i="12"/>
  <c r="G3065" i="12"/>
  <c r="G3066" i="12"/>
  <c r="G3067" i="12"/>
  <c r="G3068" i="12"/>
  <c r="G3069" i="12"/>
  <c r="G3070" i="12"/>
  <c r="G3071" i="12"/>
  <c r="G3072" i="12"/>
  <c r="G3073" i="12"/>
  <c r="G3074" i="12"/>
  <c r="G3075" i="12"/>
  <c r="G3076" i="12"/>
  <c r="G3077" i="12"/>
  <c r="G3078" i="12"/>
  <c r="G3079" i="12"/>
  <c r="G3080" i="12"/>
  <c r="G3081" i="12"/>
  <c r="G3082" i="12"/>
  <c r="G3083" i="12"/>
  <c r="G3084" i="12"/>
  <c r="G3085" i="12"/>
  <c r="G3086" i="12"/>
  <c r="G3087" i="12"/>
  <c r="G3088" i="12"/>
  <c r="G3089" i="12"/>
  <c r="G3090" i="12"/>
  <c r="G3091" i="12"/>
  <c r="G3092" i="12"/>
  <c r="G3093" i="12"/>
  <c r="G3094" i="12"/>
  <c r="G3095" i="12"/>
  <c r="G3096" i="12"/>
  <c r="G3097" i="12"/>
  <c r="G3098" i="12"/>
  <c r="G3099" i="12"/>
  <c r="G3100" i="12"/>
  <c r="G3101" i="12"/>
  <c r="G3102" i="12"/>
  <c r="G3103" i="12"/>
  <c r="G3104" i="12"/>
  <c r="G3105" i="12"/>
  <c r="G3106" i="12"/>
  <c r="G3107" i="12"/>
  <c r="G3108" i="12"/>
  <c r="G3109" i="12"/>
  <c r="G3110" i="12"/>
  <c r="G3111" i="12"/>
  <c r="G3112" i="12"/>
  <c r="G3113" i="12"/>
  <c r="G3114" i="12"/>
  <c r="G3115" i="12"/>
  <c r="G3116" i="12"/>
  <c r="G3117" i="12"/>
  <c r="G3118" i="12"/>
  <c r="G3119" i="12"/>
  <c r="G3120" i="12"/>
  <c r="G3121" i="12"/>
  <c r="G3122" i="12"/>
  <c r="G3123" i="12"/>
  <c r="G3124" i="12"/>
  <c r="G3125" i="12"/>
  <c r="G3126" i="12"/>
  <c r="G3127" i="12"/>
  <c r="G3128" i="12"/>
  <c r="G3129" i="12"/>
  <c r="G3130" i="12"/>
  <c r="G3131" i="12"/>
  <c r="G3132" i="12"/>
  <c r="G3133" i="12"/>
  <c r="G3134" i="12"/>
  <c r="G3135" i="12"/>
  <c r="G3136" i="12"/>
  <c r="G3137" i="12"/>
  <c r="G3138" i="12"/>
  <c r="G3139" i="12"/>
  <c r="G3140" i="12"/>
  <c r="G3141" i="12"/>
  <c r="G3142" i="12"/>
  <c r="G3143" i="12"/>
  <c r="G3144" i="12"/>
  <c r="G3145" i="12"/>
  <c r="G3146" i="12"/>
  <c r="G3147" i="12"/>
  <c r="G3148" i="12"/>
  <c r="G3149" i="12"/>
  <c r="G3150" i="12"/>
  <c r="G3151" i="12"/>
  <c r="G3152" i="12"/>
  <c r="G3153" i="12"/>
  <c r="G3154" i="12"/>
  <c r="G3155" i="12"/>
  <c r="G3156" i="12"/>
  <c r="G3157" i="12"/>
  <c r="G3158" i="12"/>
  <c r="G3159" i="12"/>
  <c r="G3160" i="12"/>
  <c r="G3161" i="12"/>
  <c r="G3162" i="12"/>
  <c r="G3163" i="12"/>
  <c r="G3164" i="12"/>
  <c r="G3165" i="12"/>
  <c r="G3166" i="12"/>
  <c r="G3167" i="12"/>
  <c r="G3168" i="12"/>
  <c r="G3169" i="12"/>
  <c r="G3170" i="12"/>
  <c r="G3171" i="12"/>
  <c r="G3172" i="12"/>
  <c r="G3173" i="12"/>
  <c r="G3174" i="12"/>
  <c r="G3175" i="12"/>
  <c r="G3176" i="12"/>
  <c r="G3177" i="12"/>
  <c r="G3178" i="12"/>
  <c r="G3179" i="12"/>
  <c r="G3180" i="12"/>
  <c r="G3181" i="12"/>
  <c r="G3182" i="12"/>
  <c r="G3183" i="12"/>
  <c r="G3184" i="12"/>
  <c r="G3185" i="12"/>
  <c r="G3186" i="12"/>
  <c r="G3187" i="12"/>
  <c r="G3188" i="12"/>
  <c r="G3189" i="12"/>
  <c r="G3190" i="12"/>
  <c r="G3191" i="12"/>
  <c r="G3192" i="12"/>
  <c r="G3193" i="12"/>
  <c r="G3194" i="12"/>
  <c r="G3195" i="12"/>
  <c r="G3196" i="12"/>
  <c r="G3197" i="12"/>
  <c r="G3198" i="12"/>
  <c r="G3199" i="12"/>
  <c r="G3200" i="12"/>
  <c r="G3201" i="12"/>
  <c r="G3202" i="12"/>
  <c r="G3203" i="12"/>
  <c r="G3204" i="12"/>
  <c r="G3205" i="12"/>
  <c r="G3206" i="12"/>
  <c r="G3207" i="12"/>
  <c r="G3208" i="12"/>
  <c r="G3209" i="12"/>
  <c r="G3210" i="12"/>
  <c r="G3211" i="12"/>
  <c r="G3212" i="12"/>
  <c r="G3213" i="12"/>
  <c r="G3214" i="12"/>
  <c r="G3215" i="12"/>
  <c r="G3216" i="12"/>
  <c r="G3217" i="12"/>
  <c r="G3218" i="12"/>
  <c r="G3219" i="12"/>
  <c r="G3220" i="12"/>
  <c r="G3221" i="12"/>
  <c r="G3222" i="12"/>
  <c r="G3223" i="12"/>
  <c r="G3224" i="12"/>
  <c r="G3225" i="12"/>
  <c r="G3226" i="12"/>
  <c r="G3227" i="12"/>
  <c r="G3228" i="12"/>
  <c r="G3229" i="12"/>
  <c r="G3230" i="12"/>
  <c r="G3231" i="12"/>
  <c r="G3232" i="12"/>
  <c r="G3233" i="12"/>
  <c r="G3234" i="12"/>
  <c r="G3235" i="12"/>
  <c r="G3236" i="12"/>
  <c r="G3237" i="12"/>
  <c r="G3238" i="12"/>
  <c r="G3239" i="12"/>
  <c r="G3240" i="12"/>
  <c r="G3241" i="12"/>
  <c r="G3242" i="12"/>
  <c r="G3243" i="12"/>
  <c r="G3244" i="12"/>
  <c r="G3245" i="12"/>
  <c r="G3246" i="12"/>
  <c r="G3247" i="12"/>
  <c r="G3248" i="12"/>
  <c r="G3249" i="12"/>
  <c r="G3250" i="12"/>
  <c r="G3251" i="12"/>
  <c r="G3252" i="12"/>
  <c r="G3253" i="12"/>
  <c r="G3254" i="12"/>
  <c r="G3255" i="12"/>
  <c r="G3256" i="12"/>
  <c r="G3257" i="12"/>
  <c r="G3258" i="12"/>
  <c r="G3259" i="12"/>
  <c r="G3260" i="12"/>
  <c r="G3261" i="12"/>
  <c r="G3262" i="12"/>
  <c r="G3263" i="12"/>
  <c r="G3264" i="12"/>
  <c r="G3265" i="12"/>
  <c r="G3266" i="12"/>
  <c r="G3267" i="12"/>
  <c r="G3268" i="12"/>
  <c r="G3269" i="12"/>
  <c r="G3270" i="12"/>
  <c r="G3271" i="12"/>
  <c r="G3272" i="12"/>
  <c r="G3273" i="12"/>
  <c r="G3274" i="12"/>
  <c r="G3275" i="12"/>
  <c r="G3276" i="12"/>
  <c r="G3277" i="12"/>
  <c r="G3278" i="12"/>
  <c r="G3279" i="12"/>
  <c r="G3280" i="12"/>
  <c r="G3281" i="12"/>
  <c r="G3282" i="12"/>
  <c r="G3283" i="12"/>
  <c r="G3284" i="12"/>
  <c r="G3285" i="12"/>
  <c r="G3286" i="12"/>
  <c r="G3287" i="12"/>
  <c r="G3288" i="12"/>
  <c r="G3289" i="12"/>
  <c r="G3290" i="12"/>
  <c r="G3291" i="12"/>
  <c r="G3292" i="12"/>
  <c r="G3293" i="12"/>
  <c r="G3294" i="12"/>
  <c r="G3295" i="12"/>
  <c r="G3296" i="12"/>
  <c r="G3297" i="12"/>
  <c r="G3298" i="12"/>
  <c r="G3299" i="12"/>
  <c r="G3300" i="12"/>
  <c r="G3301" i="12"/>
  <c r="G3302" i="12"/>
  <c r="G3303" i="12"/>
  <c r="G3304" i="12"/>
  <c r="G3305" i="12"/>
  <c r="G3306" i="12"/>
  <c r="G3307" i="12"/>
  <c r="G3308" i="12"/>
  <c r="G3309" i="12"/>
  <c r="G3310" i="12"/>
  <c r="G3311" i="12"/>
  <c r="G3312" i="12"/>
  <c r="G3313" i="12"/>
  <c r="G3314" i="12"/>
  <c r="G3315" i="12"/>
  <c r="G3316" i="12"/>
  <c r="G3317" i="12"/>
  <c r="G3318" i="12"/>
  <c r="G3319" i="12"/>
  <c r="G3320" i="12"/>
  <c r="G3321" i="12"/>
  <c r="G3322" i="12"/>
  <c r="G3323" i="12"/>
  <c r="G3324" i="12"/>
  <c r="G3325" i="12"/>
  <c r="G3326" i="12"/>
  <c r="G3327" i="12"/>
  <c r="G3328" i="12"/>
  <c r="G3329" i="12"/>
  <c r="G3330" i="12"/>
  <c r="G3331" i="12"/>
  <c r="G3332" i="12"/>
  <c r="G3333" i="12"/>
  <c r="G3334" i="12"/>
  <c r="G3335" i="12"/>
  <c r="G3336" i="12"/>
  <c r="G3337" i="12"/>
  <c r="G3338" i="12"/>
  <c r="G3339" i="12"/>
  <c r="G3340" i="12"/>
  <c r="G3341" i="12"/>
  <c r="G3342" i="12"/>
  <c r="G3343" i="12"/>
  <c r="G3344" i="12"/>
  <c r="G3345" i="12"/>
  <c r="G3346" i="12"/>
  <c r="G3347" i="12"/>
  <c r="G3348" i="12"/>
  <c r="G3349" i="12"/>
  <c r="G3350" i="12"/>
  <c r="G3351" i="12"/>
  <c r="G3352" i="12"/>
  <c r="G3353" i="12"/>
  <c r="G3354" i="12"/>
  <c r="G3355" i="12"/>
  <c r="G3356" i="12"/>
  <c r="G3357" i="12"/>
  <c r="G3358" i="12"/>
  <c r="G3359" i="12"/>
  <c r="G3360" i="12"/>
  <c r="G3361" i="12"/>
  <c r="G3362" i="12"/>
  <c r="G3363" i="12"/>
  <c r="G3364" i="12"/>
  <c r="G3365" i="12"/>
  <c r="G3366" i="12"/>
  <c r="G3367" i="12"/>
  <c r="G3368" i="12"/>
  <c r="G3369" i="12"/>
  <c r="G3370" i="12"/>
  <c r="G3371" i="12"/>
  <c r="G3372" i="12"/>
  <c r="G3373" i="12"/>
  <c r="G3374" i="12"/>
  <c r="G3375" i="12"/>
  <c r="G3376" i="12"/>
  <c r="G3377" i="12"/>
  <c r="G3378" i="12"/>
  <c r="G3379" i="12"/>
  <c r="G3380" i="12"/>
  <c r="G3381" i="12"/>
  <c r="G3382" i="12"/>
  <c r="G3383" i="12"/>
  <c r="G3384" i="12"/>
  <c r="G3385" i="12"/>
  <c r="G3386" i="12"/>
  <c r="G3387" i="12"/>
  <c r="G3388" i="12"/>
  <c r="G3389" i="12"/>
  <c r="G3390" i="12"/>
  <c r="G3391" i="12"/>
  <c r="G3392" i="12"/>
  <c r="G3393" i="12"/>
  <c r="G3394" i="12"/>
  <c r="G3395" i="12"/>
  <c r="G3396" i="12"/>
  <c r="G3397" i="12"/>
  <c r="G3398" i="12"/>
  <c r="G3399" i="12"/>
  <c r="G3400" i="12"/>
  <c r="G3401" i="12"/>
  <c r="G3402" i="12"/>
  <c r="G3403" i="12"/>
  <c r="G3404" i="12"/>
  <c r="G3405" i="12"/>
  <c r="G3406" i="12"/>
  <c r="G3407" i="12"/>
  <c r="G3408" i="12"/>
  <c r="G3409" i="12"/>
  <c r="G3410" i="12"/>
  <c r="G3411" i="12"/>
  <c r="G3412" i="12"/>
  <c r="G3413" i="12"/>
  <c r="G3414" i="12"/>
  <c r="G3415" i="12"/>
  <c r="G3416" i="12"/>
  <c r="G3417" i="12"/>
  <c r="G3418" i="12"/>
  <c r="G3419" i="12"/>
  <c r="G3420" i="12"/>
  <c r="G3421" i="12"/>
  <c r="G3422" i="12"/>
  <c r="G3423" i="12"/>
  <c r="G3424" i="12"/>
  <c r="G3425" i="12"/>
  <c r="G3426" i="12"/>
  <c r="G3427" i="12"/>
  <c r="G3428" i="12"/>
  <c r="G3429" i="12"/>
  <c r="G3430" i="12"/>
  <c r="G3431" i="12"/>
  <c r="G3432" i="12"/>
  <c r="G3433" i="12"/>
  <c r="G3434" i="12"/>
  <c r="G3435" i="12"/>
  <c r="G3436" i="12"/>
  <c r="G3437" i="12"/>
  <c r="G3438" i="12"/>
  <c r="G3439" i="12"/>
  <c r="G3440" i="12"/>
  <c r="G3441" i="12"/>
  <c r="G3442" i="12"/>
  <c r="G3443" i="12"/>
  <c r="G3444" i="12"/>
  <c r="G3445" i="12"/>
  <c r="G3446" i="12"/>
  <c r="G3447" i="12"/>
  <c r="G3448" i="12"/>
  <c r="G3449" i="12"/>
  <c r="G3450" i="12"/>
  <c r="G3451" i="12"/>
  <c r="G3452" i="12"/>
  <c r="G3453" i="12"/>
  <c r="G3454" i="12"/>
  <c r="G3455" i="12"/>
  <c r="G3456" i="12"/>
  <c r="G3457" i="12"/>
  <c r="G3458" i="12"/>
  <c r="G3459" i="12"/>
  <c r="G3460" i="12"/>
  <c r="G3461" i="12"/>
  <c r="G3462" i="12"/>
  <c r="G3463" i="12"/>
  <c r="G3464" i="12"/>
  <c r="G3465" i="12"/>
  <c r="G3466" i="12"/>
  <c r="G3467" i="12"/>
  <c r="G3468" i="12"/>
  <c r="G3469" i="12"/>
  <c r="G3470" i="12"/>
  <c r="G3471" i="12"/>
  <c r="G3472" i="12"/>
  <c r="G3473" i="12"/>
  <c r="G3474" i="12"/>
  <c r="G3475" i="12"/>
  <c r="G3476" i="12"/>
  <c r="G3477" i="12"/>
  <c r="G3478" i="12"/>
  <c r="G3479" i="12"/>
  <c r="G3480" i="12"/>
  <c r="G3481" i="12"/>
  <c r="G3482" i="12"/>
  <c r="G3483" i="12"/>
  <c r="G3484" i="12"/>
  <c r="G3485" i="12"/>
  <c r="G3486" i="12"/>
  <c r="G3487" i="12"/>
  <c r="G3488" i="12"/>
  <c r="G3489" i="12"/>
  <c r="G3490" i="12"/>
  <c r="G3491" i="12"/>
  <c r="G3492" i="12"/>
  <c r="G3493" i="12"/>
  <c r="G3494" i="12"/>
  <c r="G3495" i="12"/>
  <c r="G3496" i="12"/>
  <c r="G3497" i="12"/>
  <c r="G3498" i="12"/>
  <c r="G3499" i="12"/>
  <c r="G3500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0" i="12"/>
  <c r="F41" i="12"/>
  <c r="F42" i="12"/>
  <c r="F43" i="12"/>
  <c r="F44" i="12"/>
  <c r="F45" i="12"/>
  <c r="F46" i="12"/>
  <c r="F47" i="12"/>
  <c r="F48" i="12"/>
  <c r="F49" i="12"/>
  <c r="F50" i="12"/>
  <c r="F51" i="12"/>
  <c r="F52" i="12"/>
  <c r="F53" i="12"/>
  <c r="F54" i="12"/>
  <c r="F55" i="12"/>
  <c r="F56" i="12"/>
  <c r="F57" i="12"/>
  <c r="F58" i="12"/>
  <c r="F59" i="12"/>
  <c r="F60" i="12"/>
  <c r="F61" i="12"/>
  <c r="F62" i="12"/>
  <c r="F63" i="12"/>
  <c r="F64" i="12"/>
  <c r="F65" i="12"/>
  <c r="F66" i="12"/>
  <c r="F67" i="12"/>
  <c r="F68" i="12"/>
  <c r="F69" i="12"/>
  <c r="F70" i="12"/>
  <c r="F71" i="12"/>
  <c r="F72" i="12"/>
  <c r="F73" i="12"/>
  <c r="F74" i="12"/>
  <c r="F75" i="12"/>
  <c r="F76" i="12"/>
  <c r="F77" i="12"/>
  <c r="F78" i="12"/>
  <c r="F79" i="12"/>
  <c r="F80" i="12"/>
  <c r="F81" i="12"/>
  <c r="F82" i="12"/>
  <c r="F83" i="12"/>
  <c r="F84" i="12"/>
  <c r="F85" i="12"/>
  <c r="F86" i="12"/>
  <c r="F87" i="12"/>
  <c r="F88" i="12"/>
  <c r="F89" i="12"/>
  <c r="F90" i="12"/>
  <c r="F91" i="12"/>
  <c r="F92" i="12"/>
  <c r="F93" i="12"/>
  <c r="F94" i="12"/>
  <c r="F95" i="12"/>
  <c r="F96" i="12"/>
  <c r="F97" i="12"/>
  <c r="F98" i="12"/>
  <c r="F99" i="12"/>
  <c r="F100" i="12"/>
  <c r="F101" i="12"/>
  <c r="F102" i="12"/>
  <c r="F103" i="12"/>
  <c r="F104" i="12"/>
  <c r="F105" i="12"/>
  <c r="F106" i="12"/>
  <c r="F107" i="12"/>
  <c r="F108" i="12"/>
  <c r="F109" i="12"/>
  <c r="F110" i="12"/>
  <c r="F111" i="12"/>
  <c r="F112" i="12"/>
  <c r="F113" i="12"/>
  <c r="F114" i="12"/>
  <c r="F115" i="12"/>
  <c r="F116" i="12"/>
  <c r="F117" i="12"/>
  <c r="F118" i="12"/>
  <c r="F119" i="12"/>
  <c r="F120" i="12"/>
  <c r="F121" i="12"/>
  <c r="F122" i="12"/>
  <c r="F123" i="12"/>
  <c r="F124" i="12"/>
  <c r="F125" i="12"/>
  <c r="F126" i="12"/>
  <c r="F127" i="12"/>
  <c r="F128" i="12"/>
  <c r="F129" i="12"/>
  <c r="F130" i="12"/>
  <c r="F131" i="12"/>
  <c r="F132" i="12"/>
  <c r="F133" i="12"/>
  <c r="F134" i="12"/>
  <c r="F135" i="12"/>
  <c r="F136" i="12"/>
  <c r="F137" i="12"/>
  <c r="F138" i="12"/>
  <c r="F139" i="12"/>
  <c r="F140" i="12"/>
  <c r="F141" i="12"/>
  <c r="F142" i="12"/>
  <c r="F143" i="12"/>
  <c r="F144" i="12"/>
  <c r="F145" i="12"/>
  <c r="F146" i="12"/>
  <c r="F147" i="12"/>
  <c r="F148" i="12"/>
  <c r="F149" i="12"/>
  <c r="F150" i="12"/>
  <c r="F151" i="12"/>
  <c r="F152" i="12"/>
  <c r="F153" i="12"/>
  <c r="F154" i="12"/>
  <c r="F155" i="12"/>
  <c r="F156" i="12"/>
  <c r="F157" i="12"/>
  <c r="F158" i="12"/>
  <c r="F159" i="12"/>
  <c r="F160" i="12"/>
  <c r="F161" i="12"/>
  <c r="F162" i="12"/>
  <c r="F163" i="12"/>
  <c r="F164" i="12"/>
  <c r="F165" i="12"/>
  <c r="F166" i="12"/>
  <c r="F167" i="12"/>
  <c r="F168" i="12"/>
  <c r="F169" i="12"/>
  <c r="F170" i="12"/>
  <c r="F171" i="12"/>
  <c r="F172" i="12"/>
  <c r="F173" i="12"/>
  <c r="F174" i="12"/>
  <c r="F175" i="12"/>
  <c r="F176" i="12"/>
  <c r="F177" i="12"/>
  <c r="F178" i="12"/>
  <c r="F179" i="12"/>
  <c r="F180" i="12"/>
  <c r="F181" i="12"/>
  <c r="F182" i="12"/>
  <c r="F183" i="12"/>
  <c r="F184" i="12"/>
  <c r="F185" i="12"/>
  <c r="F186" i="12"/>
  <c r="F187" i="12"/>
  <c r="F188" i="12"/>
  <c r="F189" i="12"/>
  <c r="F190" i="12"/>
  <c r="F191" i="12"/>
  <c r="F192" i="12"/>
  <c r="F193" i="12"/>
  <c r="F194" i="12"/>
  <c r="F195" i="12"/>
  <c r="F196" i="12"/>
  <c r="F197" i="12"/>
  <c r="F198" i="12"/>
  <c r="F199" i="12"/>
  <c r="F200" i="12"/>
  <c r="F201" i="12"/>
  <c r="F202" i="12"/>
  <c r="F203" i="12"/>
  <c r="F204" i="12"/>
  <c r="F205" i="12"/>
  <c r="F206" i="12"/>
  <c r="F207" i="12"/>
  <c r="F208" i="12"/>
  <c r="F209" i="12"/>
  <c r="F210" i="12"/>
  <c r="F211" i="12"/>
  <c r="F212" i="12"/>
  <c r="F213" i="12"/>
  <c r="F214" i="12"/>
  <c r="F215" i="12"/>
  <c r="F216" i="12"/>
  <c r="F217" i="12"/>
  <c r="F218" i="12"/>
  <c r="F219" i="12"/>
  <c r="F220" i="12"/>
  <c r="F221" i="12"/>
  <c r="F222" i="12"/>
  <c r="F223" i="12"/>
  <c r="F224" i="12"/>
  <c r="F225" i="12"/>
  <c r="F226" i="12"/>
  <c r="F227" i="12"/>
  <c r="F228" i="12"/>
  <c r="F229" i="12"/>
  <c r="F230" i="12"/>
  <c r="F231" i="12"/>
  <c r="F232" i="12"/>
  <c r="F233" i="12"/>
  <c r="F234" i="12"/>
  <c r="F235" i="12"/>
  <c r="F236" i="12"/>
  <c r="F237" i="12"/>
  <c r="F238" i="12"/>
  <c r="F239" i="12"/>
  <c r="F240" i="12"/>
  <c r="F241" i="12"/>
  <c r="F242" i="12"/>
  <c r="F243" i="12"/>
  <c r="F244" i="12"/>
  <c r="F245" i="12"/>
  <c r="F246" i="12"/>
  <c r="F247" i="12"/>
  <c r="F248" i="12"/>
  <c r="F249" i="12"/>
  <c r="F250" i="12"/>
  <c r="F251" i="12"/>
  <c r="F252" i="12"/>
  <c r="F253" i="12"/>
  <c r="F254" i="12"/>
  <c r="F255" i="12"/>
  <c r="F256" i="12"/>
  <c r="F257" i="12"/>
  <c r="F258" i="12"/>
  <c r="F259" i="12"/>
  <c r="F260" i="12"/>
  <c r="F261" i="12"/>
  <c r="F262" i="12"/>
  <c r="F263" i="12"/>
  <c r="F264" i="12"/>
  <c r="F265" i="12"/>
  <c r="F266" i="12"/>
  <c r="F267" i="12"/>
  <c r="F268" i="12"/>
  <c r="F269" i="12"/>
  <c r="F270" i="12"/>
  <c r="F271" i="12"/>
  <c r="F272" i="12"/>
  <c r="F273" i="12"/>
  <c r="F274" i="12"/>
  <c r="F275" i="12"/>
  <c r="F276" i="12"/>
  <c r="F277" i="12"/>
  <c r="F278" i="12"/>
  <c r="F279" i="12"/>
  <c r="F280" i="12"/>
  <c r="F281" i="12"/>
  <c r="F282" i="12"/>
  <c r="F283" i="12"/>
  <c r="F284" i="12"/>
  <c r="F285" i="12"/>
  <c r="F286" i="12"/>
  <c r="F287" i="12"/>
  <c r="F288" i="12"/>
  <c r="F289" i="12"/>
  <c r="F290" i="12"/>
  <c r="F291" i="12"/>
  <c r="F292" i="12"/>
  <c r="F293" i="12"/>
  <c r="F294" i="12"/>
  <c r="F295" i="12"/>
  <c r="F296" i="12"/>
  <c r="F297" i="12"/>
  <c r="F298" i="12"/>
  <c r="F299" i="12"/>
  <c r="F300" i="12"/>
  <c r="F301" i="12"/>
  <c r="F302" i="12"/>
  <c r="F303" i="12"/>
  <c r="F304" i="12"/>
  <c r="F305" i="12"/>
  <c r="F306" i="12"/>
  <c r="F307" i="12"/>
  <c r="F308" i="12"/>
  <c r="F309" i="12"/>
  <c r="F310" i="12"/>
  <c r="F311" i="12"/>
  <c r="F312" i="12"/>
  <c r="F313" i="12"/>
  <c r="F314" i="12"/>
  <c r="F315" i="12"/>
  <c r="F316" i="12"/>
  <c r="F317" i="12"/>
  <c r="F318" i="12"/>
  <c r="F319" i="12"/>
  <c r="F320" i="12"/>
  <c r="F321" i="12"/>
  <c r="F322" i="12"/>
  <c r="F323" i="12"/>
  <c r="F324" i="12"/>
  <c r="F325" i="12"/>
  <c r="F326" i="12"/>
  <c r="F327" i="12"/>
  <c r="F328" i="12"/>
  <c r="F329" i="12"/>
  <c r="F330" i="12"/>
  <c r="F331" i="12"/>
  <c r="F332" i="12"/>
  <c r="F333" i="12"/>
  <c r="F334" i="12"/>
  <c r="F335" i="12"/>
  <c r="F336" i="12"/>
  <c r="F337" i="12"/>
  <c r="F338" i="12"/>
  <c r="F339" i="12"/>
  <c r="F340" i="12"/>
  <c r="F341" i="12"/>
  <c r="F342" i="12"/>
  <c r="F343" i="12"/>
  <c r="F344" i="12"/>
  <c r="F345" i="12"/>
  <c r="F346" i="12"/>
  <c r="F347" i="12"/>
  <c r="F348" i="12"/>
  <c r="F349" i="12"/>
  <c r="F350" i="12"/>
  <c r="F351" i="12"/>
  <c r="F352" i="12"/>
  <c r="F353" i="12"/>
  <c r="F354" i="12"/>
  <c r="F355" i="12"/>
  <c r="F356" i="12"/>
  <c r="F357" i="12"/>
  <c r="F358" i="12"/>
  <c r="F359" i="12"/>
  <c r="F360" i="12"/>
  <c r="F361" i="12"/>
  <c r="F362" i="12"/>
  <c r="F363" i="12"/>
  <c r="F364" i="12"/>
  <c r="F365" i="12"/>
  <c r="F366" i="12"/>
  <c r="F367" i="12"/>
  <c r="F368" i="12"/>
  <c r="F369" i="12"/>
  <c r="F370" i="12"/>
  <c r="F371" i="12"/>
  <c r="F372" i="12"/>
  <c r="F373" i="12"/>
  <c r="F374" i="12"/>
  <c r="F375" i="12"/>
  <c r="F376" i="12"/>
  <c r="F377" i="12"/>
  <c r="F378" i="12"/>
  <c r="F379" i="12"/>
  <c r="F380" i="12"/>
  <c r="F381" i="12"/>
  <c r="F382" i="12"/>
  <c r="F383" i="12"/>
  <c r="F384" i="12"/>
  <c r="F385" i="12"/>
  <c r="F386" i="12"/>
  <c r="F387" i="12"/>
  <c r="F388" i="12"/>
  <c r="F389" i="12"/>
  <c r="F390" i="12"/>
  <c r="F391" i="12"/>
  <c r="F392" i="12"/>
  <c r="F393" i="12"/>
  <c r="F394" i="12"/>
  <c r="F395" i="12"/>
  <c r="F396" i="12"/>
  <c r="F397" i="12"/>
  <c r="F398" i="12"/>
  <c r="F399" i="12"/>
  <c r="F400" i="12"/>
  <c r="F401" i="12"/>
  <c r="F402" i="12"/>
  <c r="F403" i="12"/>
  <c r="F404" i="12"/>
  <c r="F405" i="12"/>
  <c r="F406" i="12"/>
  <c r="F407" i="12"/>
  <c r="F408" i="12"/>
  <c r="F409" i="12"/>
  <c r="F410" i="12"/>
  <c r="F411" i="12"/>
  <c r="F412" i="12"/>
  <c r="F413" i="12"/>
  <c r="F414" i="12"/>
  <c r="F415" i="12"/>
  <c r="F416" i="12"/>
  <c r="F417" i="12"/>
  <c r="F418" i="12"/>
  <c r="F419" i="12"/>
  <c r="F420" i="12"/>
  <c r="F421" i="12"/>
  <c r="F422" i="12"/>
  <c r="F423" i="12"/>
  <c r="F424" i="12"/>
  <c r="F425" i="12"/>
  <c r="F426" i="12"/>
  <c r="F427" i="12"/>
  <c r="F428" i="12"/>
  <c r="F429" i="12"/>
  <c r="F430" i="12"/>
  <c r="F431" i="12"/>
  <c r="F432" i="12"/>
  <c r="F433" i="12"/>
  <c r="F434" i="12"/>
  <c r="F435" i="12"/>
  <c r="F436" i="12"/>
  <c r="F437" i="12"/>
  <c r="F438" i="12"/>
  <c r="F439" i="12"/>
  <c r="F440" i="12"/>
  <c r="F441" i="12"/>
  <c r="F442" i="12"/>
  <c r="F443" i="12"/>
  <c r="F444" i="12"/>
  <c r="F445" i="12"/>
  <c r="F446" i="12"/>
  <c r="F447" i="12"/>
  <c r="F448" i="12"/>
  <c r="F449" i="12"/>
  <c r="F450" i="12"/>
  <c r="F451" i="12"/>
  <c r="F452" i="12"/>
  <c r="F453" i="12"/>
  <c r="F454" i="12"/>
  <c r="F455" i="12"/>
  <c r="F456" i="12"/>
  <c r="F457" i="12"/>
  <c r="F458" i="12"/>
  <c r="F459" i="12"/>
  <c r="F460" i="12"/>
  <c r="F461" i="12"/>
  <c r="F462" i="12"/>
  <c r="F463" i="12"/>
  <c r="F464" i="12"/>
  <c r="F465" i="12"/>
  <c r="F466" i="12"/>
  <c r="F467" i="12"/>
  <c r="F468" i="12"/>
  <c r="F469" i="12"/>
  <c r="F470" i="12"/>
  <c r="F471" i="12"/>
  <c r="F472" i="12"/>
  <c r="F473" i="12"/>
  <c r="F474" i="12"/>
  <c r="F475" i="12"/>
  <c r="F476" i="12"/>
  <c r="F477" i="12"/>
  <c r="F478" i="12"/>
  <c r="F479" i="12"/>
  <c r="F480" i="12"/>
  <c r="F481" i="12"/>
  <c r="F482" i="12"/>
  <c r="F483" i="12"/>
  <c r="F484" i="12"/>
  <c r="F485" i="12"/>
  <c r="F486" i="12"/>
  <c r="F487" i="12"/>
  <c r="F488" i="12"/>
  <c r="F489" i="12"/>
  <c r="F490" i="12"/>
  <c r="F491" i="12"/>
  <c r="F492" i="12"/>
  <c r="F493" i="12"/>
  <c r="F494" i="12"/>
  <c r="F495" i="12"/>
  <c r="F496" i="12"/>
  <c r="F497" i="12"/>
  <c r="F498" i="12"/>
  <c r="F499" i="12"/>
  <c r="F500" i="12"/>
  <c r="F501" i="12"/>
  <c r="F502" i="12"/>
  <c r="F503" i="12"/>
  <c r="F504" i="12"/>
  <c r="F505" i="12"/>
  <c r="F506" i="12"/>
  <c r="F507" i="12"/>
  <c r="F508" i="12"/>
  <c r="F509" i="12"/>
  <c r="F510" i="12"/>
  <c r="F511" i="12"/>
  <c r="F512" i="12"/>
  <c r="F513" i="12"/>
  <c r="F514" i="12"/>
  <c r="F515" i="12"/>
  <c r="F516" i="12"/>
  <c r="F517" i="12"/>
  <c r="F518" i="12"/>
  <c r="F519" i="12"/>
  <c r="F520" i="12"/>
  <c r="F521" i="12"/>
  <c r="F522" i="12"/>
  <c r="F523" i="12"/>
  <c r="F524" i="12"/>
  <c r="F525" i="12"/>
  <c r="F526" i="12"/>
  <c r="F527" i="12"/>
  <c r="F528" i="12"/>
  <c r="F529" i="12"/>
  <c r="F530" i="12"/>
  <c r="F531" i="12"/>
  <c r="F532" i="12"/>
  <c r="F533" i="12"/>
  <c r="F534" i="12"/>
  <c r="F535" i="12"/>
  <c r="F536" i="12"/>
  <c r="F537" i="12"/>
  <c r="F538" i="12"/>
  <c r="F539" i="12"/>
  <c r="F540" i="12"/>
  <c r="F541" i="12"/>
  <c r="F542" i="12"/>
  <c r="F543" i="12"/>
  <c r="F544" i="12"/>
  <c r="F545" i="12"/>
  <c r="F546" i="12"/>
  <c r="F547" i="12"/>
  <c r="F548" i="12"/>
  <c r="F549" i="12"/>
  <c r="F550" i="12"/>
  <c r="F551" i="12"/>
  <c r="F552" i="12"/>
  <c r="F553" i="12"/>
  <c r="F554" i="12"/>
  <c r="F555" i="12"/>
  <c r="F556" i="12"/>
  <c r="F557" i="12"/>
  <c r="F558" i="12"/>
  <c r="F559" i="12"/>
  <c r="F560" i="12"/>
  <c r="F561" i="12"/>
  <c r="F562" i="12"/>
  <c r="F563" i="12"/>
  <c r="F564" i="12"/>
  <c r="F565" i="12"/>
  <c r="F566" i="12"/>
  <c r="F567" i="12"/>
  <c r="F568" i="12"/>
  <c r="F569" i="12"/>
  <c r="F570" i="12"/>
  <c r="F571" i="12"/>
  <c r="F572" i="12"/>
  <c r="F573" i="12"/>
  <c r="F574" i="12"/>
  <c r="F575" i="12"/>
  <c r="F576" i="12"/>
  <c r="F577" i="12"/>
  <c r="F578" i="12"/>
  <c r="F579" i="12"/>
  <c r="F580" i="12"/>
  <c r="F581" i="12"/>
  <c r="F582" i="12"/>
  <c r="F583" i="12"/>
  <c r="F584" i="12"/>
  <c r="F585" i="12"/>
  <c r="F586" i="12"/>
  <c r="F587" i="12"/>
  <c r="F588" i="12"/>
  <c r="F589" i="12"/>
  <c r="F590" i="12"/>
  <c r="F591" i="12"/>
  <c r="F592" i="12"/>
  <c r="F593" i="12"/>
  <c r="F594" i="12"/>
  <c r="F595" i="12"/>
  <c r="F596" i="12"/>
  <c r="F597" i="12"/>
  <c r="F598" i="12"/>
  <c r="F599" i="12"/>
  <c r="F600" i="12"/>
  <c r="F601" i="12"/>
  <c r="F602" i="12"/>
  <c r="F603" i="12"/>
  <c r="F604" i="12"/>
  <c r="F605" i="12"/>
  <c r="F606" i="12"/>
  <c r="F607" i="12"/>
  <c r="F608" i="12"/>
  <c r="F609" i="12"/>
  <c r="F610" i="12"/>
  <c r="F611" i="12"/>
  <c r="F612" i="12"/>
  <c r="F613" i="12"/>
  <c r="F614" i="12"/>
  <c r="F615" i="12"/>
  <c r="F616" i="12"/>
  <c r="F617" i="12"/>
  <c r="F618" i="12"/>
  <c r="F619" i="12"/>
  <c r="F620" i="12"/>
  <c r="F621" i="12"/>
  <c r="F622" i="12"/>
  <c r="F623" i="12"/>
  <c r="F624" i="12"/>
  <c r="F625" i="12"/>
  <c r="F626" i="12"/>
  <c r="F627" i="12"/>
  <c r="F628" i="12"/>
  <c r="F629" i="12"/>
  <c r="F630" i="12"/>
  <c r="F631" i="12"/>
  <c r="F632" i="12"/>
  <c r="F633" i="12"/>
  <c r="F634" i="12"/>
  <c r="F635" i="12"/>
  <c r="F636" i="12"/>
  <c r="F637" i="12"/>
  <c r="F638" i="12"/>
  <c r="F639" i="12"/>
  <c r="F640" i="12"/>
  <c r="F641" i="12"/>
  <c r="F642" i="12"/>
  <c r="F643" i="12"/>
  <c r="F644" i="12"/>
  <c r="F645" i="12"/>
  <c r="F646" i="12"/>
  <c r="F647" i="12"/>
  <c r="F648" i="12"/>
  <c r="F649" i="12"/>
  <c r="F650" i="12"/>
  <c r="F651" i="12"/>
  <c r="F652" i="12"/>
  <c r="F653" i="12"/>
  <c r="F654" i="12"/>
  <c r="F655" i="12"/>
  <c r="F656" i="12"/>
  <c r="F657" i="12"/>
  <c r="F658" i="12"/>
  <c r="F659" i="12"/>
  <c r="F660" i="12"/>
  <c r="F661" i="12"/>
  <c r="F662" i="12"/>
  <c r="F663" i="12"/>
  <c r="F664" i="12"/>
  <c r="F665" i="12"/>
  <c r="F666" i="12"/>
  <c r="F667" i="12"/>
  <c r="F668" i="12"/>
  <c r="F669" i="12"/>
  <c r="F670" i="12"/>
  <c r="F671" i="12"/>
  <c r="F672" i="12"/>
  <c r="F673" i="12"/>
  <c r="F674" i="12"/>
  <c r="F675" i="12"/>
  <c r="F676" i="12"/>
  <c r="F677" i="12"/>
  <c r="F678" i="12"/>
  <c r="F679" i="12"/>
  <c r="F680" i="12"/>
  <c r="F681" i="12"/>
  <c r="F682" i="12"/>
  <c r="F683" i="12"/>
  <c r="F684" i="12"/>
  <c r="F685" i="12"/>
  <c r="F686" i="12"/>
  <c r="F687" i="12"/>
  <c r="F688" i="12"/>
  <c r="F689" i="12"/>
  <c r="F690" i="12"/>
  <c r="F691" i="12"/>
  <c r="F692" i="12"/>
  <c r="F693" i="12"/>
  <c r="F694" i="12"/>
  <c r="F695" i="12"/>
  <c r="F696" i="12"/>
  <c r="F697" i="12"/>
  <c r="F698" i="12"/>
  <c r="F699" i="12"/>
  <c r="F700" i="12"/>
  <c r="F701" i="12"/>
  <c r="F702" i="12"/>
  <c r="F703" i="12"/>
  <c r="F704" i="12"/>
  <c r="F705" i="12"/>
  <c r="F706" i="12"/>
  <c r="F707" i="12"/>
  <c r="F708" i="12"/>
  <c r="F709" i="12"/>
  <c r="F710" i="12"/>
  <c r="F711" i="12"/>
  <c r="F712" i="12"/>
  <c r="F713" i="12"/>
  <c r="F714" i="12"/>
  <c r="F715" i="12"/>
  <c r="F716" i="12"/>
  <c r="F717" i="12"/>
  <c r="F718" i="12"/>
  <c r="F719" i="12"/>
  <c r="F720" i="12"/>
  <c r="F721" i="12"/>
  <c r="F722" i="12"/>
  <c r="F723" i="12"/>
  <c r="F724" i="12"/>
  <c r="F725" i="12"/>
  <c r="F726" i="12"/>
  <c r="F727" i="12"/>
  <c r="F728" i="12"/>
  <c r="F729" i="12"/>
  <c r="F730" i="12"/>
  <c r="F731" i="12"/>
  <c r="F732" i="12"/>
  <c r="F733" i="12"/>
  <c r="F734" i="12"/>
  <c r="F735" i="12"/>
  <c r="F736" i="12"/>
  <c r="F737" i="12"/>
  <c r="F738" i="12"/>
  <c r="F739" i="12"/>
  <c r="F740" i="12"/>
  <c r="F741" i="12"/>
  <c r="F742" i="12"/>
  <c r="F743" i="12"/>
  <c r="F744" i="12"/>
  <c r="F745" i="12"/>
  <c r="F746" i="12"/>
  <c r="F747" i="12"/>
  <c r="F748" i="12"/>
  <c r="F749" i="12"/>
  <c r="F750" i="12"/>
  <c r="F751" i="12"/>
  <c r="F752" i="12"/>
  <c r="F753" i="12"/>
  <c r="F754" i="12"/>
  <c r="F755" i="12"/>
  <c r="F756" i="12"/>
  <c r="F757" i="12"/>
  <c r="F758" i="12"/>
  <c r="F759" i="12"/>
  <c r="F760" i="12"/>
  <c r="F761" i="12"/>
  <c r="F762" i="12"/>
  <c r="F763" i="12"/>
  <c r="F764" i="12"/>
  <c r="F765" i="12"/>
  <c r="F766" i="12"/>
  <c r="F767" i="12"/>
  <c r="F768" i="12"/>
  <c r="F769" i="12"/>
  <c r="F770" i="12"/>
  <c r="F771" i="12"/>
  <c r="F772" i="12"/>
  <c r="F773" i="12"/>
  <c r="F774" i="12"/>
  <c r="F775" i="12"/>
  <c r="F776" i="12"/>
  <c r="F777" i="12"/>
  <c r="F778" i="12"/>
  <c r="F779" i="12"/>
  <c r="F780" i="12"/>
  <c r="F781" i="12"/>
  <c r="F782" i="12"/>
  <c r="F783" i="12"/>
  <c r="F784" i="12"/>
  <c r="F785" i="12"/>
  <c r="F786" i="12"/>
  <c r="F787" i="12"/>
  <c r="F788" i="12"/>
  <c r="F789" i="12"/>
  <c r="F790" i="12"/>
  <c r="F791" i="12"/>
  <c r="F792" i="12"/>
  <c r="F793" i="12"/>
  <c r="F794" i="12"/>
  <c r="F795" i="12"/>
  <c r="F796" i="12"/>
  <c r="F797" i="12"/>
  <c r="F798" i="12"/>
  <c r="F799" i="12"/>
  <c r="F800" i="12"/>
  <c r="F801" i="12"/>
  <c r="F802" i="12"/>
  <c r="F803" i="12"/>
  <c r="F804" i="12"/>
  <c r="F805" i="12"/>
  <c r="F806" i="12"/>
  <c r="F807" i="12"/>
  <c r="F808" i="12"/>
  <c r="F809" i="12"/>
  <c r="F810" i="12"/>
  <c r="F811" i="12"/>
  <c r="F812" i="12"/>
  <c r="F813" i="12"/>
  <c r="F814" i="12"/>
  <c r="F815" i="12"/>
  <c r="F816" i="12"/>
  <c r="F817" i="12"/>
  <c r="F818" i="12"/>
  <c r="F819" i="12"/>
  <c r="F820" i="12"/>
  <c r="F821" i="12"/>
  <c r="F822" i="12"/>
  <c r="F823" i="12"/>
  <c r="F824" i="12"/>
  <c r="F825" i="12"/>
  <c r="F826" i="12"/>
  <c r="F827" i="12"/>
  <c r="F828" i="12"/>
  <c r="F829" i="12"/>
  <c r="F830" i="12"/>
  <c r="F831" i="12"/>
  <c r="F832" i="12"/>
  <c r="F833" i="12"/>
  <c r="F834" i="12"/>
  <c r="F835" i="12"/>
  <c r="F836" i="12"/>
  <c r="F837" i="12"/>
  <c r="F838" i="12"/>
  <c r="F839" i="12"/>
  <c r="F840" i="12"/>
  <c r="F841" i="12"/>
  <c r="F842" i="12"/>
  <c r="F843" i="12"/>
  <c r="F844" i="12"/>
  <c r="F845" i="12"/>
  <c r="F846" i="12"/>
  <c r="F847" i="12"/>
  <c r="F848" i="12"/>
  <c r="F849" i="12"/>
  <c r="F850" i="12"/>
  <c r="F851" i="12"/>
  <c r="F852" i="12"/>
  <c r="F853" i="12"/>
  <c r="F854" i="12"/>
  <c r="F855" i="12"/>
  <c r="F856" i="12"/>
  <c r="F857" i="12"/>
  <c r="F858" i="12"/>
  <c r="F859" i="12"/>
  <c r="F860" i="12"/>
  <c r="F861" i="12"/>
  <c r="F862" i="12"/>
  <c r="F863" i="12"/>
  <c r="F864" i="12"/>
  <c r="F865" i="12"/>
  <c r="F866" i="12"/>
  <c r="F867" i="12"/>
  <c r="F868" i="12"/>
  <c r="F869" i="12"/>
  <c r="F870" i="12"/>
  <c r="F871" i="12"/>
  <c r="F872" i="12"/>
  <c r="F873" i="12"/>
  <c r="F874" i="12"/>
  <c r="F875" i="12"/>
  <c r="F876" i="12"/>
  <c r="F877" i="12"/>
  <c r="F878" i="12"/>
  <c r="F879" i="12"/>
  <c r="F880" i="12"/>
  <c r="F881" i="12"/>
  <c r="F882" i="12"/>
  <c r="F883" i="12"/>
  <c r="F884" i="12"/>
  <c r="F885" i="12"/>
  <c r="F886" i="12"/>
  <c r="F887" i="12"/>
  <c r="F888" i="12"/>
  <c r="F889" i="12"/>
  <c r="F890" i="12"/>
  <c r="F891" i="12"/>
  <c r="F892" i="12"/>
  <c r="F893" i="12"/>
  <c r="F894" i="12"/>
  <c r="F895" i="12"/>
  <c r="F896" i="12"/>
  <c r="F897" i="12"/>
  <c r="F898" i="12"/>
  <c r="F899" i="12"/>
  <c r="F900" i="12"/>
  <c r="F901" i="12"/>
  <c r="F902" i="12"/>
  <c r="F903" i="12"/>
  <c r="F904" i="12"/>
  <c r="F905" i="12"/>
  <c r="F906" i="12"/>
  <c r="F907" i="12"/>
  <c r="F908" i="12"/>
  <c r="F909" i="12"/>
  <c r="F910" i="12"/>
  <c r="F911" i="12"/>
  <c r="F912" i="12"/>
  <c r="F913" i="12"/>
  <c r="F914" i="12"/>
  <c r="F915" i="12"/>
  <c r="F916" i="12"/>
  <c r="F917" i="12"/>
  <c r="F918" i="12"/>
  <c r="F919" i="12"/>
  <c r="F920" i="12"/>
  <c r="F921" i="12"/>
  <c r="F922" i="12"/>
  <c r="F923" i="12"/>
  <c r="F924" i="12"/>
  <c r="F925" i="12"/>
  <c r="F926" i="12"/>
  <c r="F927" i="12"/>
  <c r="F928" i="12"/>
  <c r="F929" i="12"/>
  <c r="F930" i="12"/>
  <c r="F931" i="12"/>
  <c r="F932" i="12"/>
  <c r="F933" i="12"/>
  <c r="F934" i="12"/>
  <c r="F935" i="12"/>
  <c r="F936" i="12"/>
  <c r="F937" i="12"/>
  <c r="F938" i="12"/>
  <c r="F939" i="12"/>
  <c r="F940" i="12"/>
  <c r="F941" i="12"/>
  <c r="F942" i="12"/>
  <c r="F943" i="12"/>
  <c r="F944" i="12"/>
  <c r="F945" i="12"/>
  <c r="F946" i="12"/>
  <c r="F947" i="12"/>
  <c r="F948" i="12"/>
  <c r="F949" i="12"/>
  <c r="F950" i="12"/>
  <c r="F951" i="12"/>
  <c r="F952" i="12"/>
  <c r="F953" i="12"/>
  <c r="F954" i="12"/>
  <c r="F955" i="12"/>
  <c r="F956" i="12"/>
  <c r="F957" i="12"/>
  <c r="F958" i="12"/>
  <c r="F959" i="12"/>
  <c r="F960" i="12"/>
  <c r="F961" i="12"/>
  <c r="F962" i="12"/>
  <c r="F963" i="12"/>
  <c r="F964" i="12"/>
  <c r="F965" i="12"/>
  <c r="F966" i="12"/>
  <c r="F967" i="12"/>
  <c r="F968" i="12"/>
  <c r="F969" i="12"/>
  <c r="F970" i="12"/>
  <c r="F971" i="12"/>
  <c r="F972" i="12"/>
  <c r="F973" i="12"/>
  <c r="F974" i="12"/>
  <c r="F975" i="12"/>
  <c r="F976" i="12"/>
  <c r="F977" i="12"/>
  <c r="F978" i="12"/>
  <c r="F979" i="12"/>
  <c r="F980" i="12"/>
  <c r="F981" i="12"/>
  <c r="F982" i="12"/>
  <c r="F983" i="12"/>
  <c r="F984" i="12"/>
  <c r="F985" i="12"/>
  <c r="F986" i="12"/>
  <c r="F987" i="12"/>
  <c r="F988" i="12"/>
  <c r="F989" i="12"/>
  <c r="F990" i="12"/>
  <c r="F991" i="12"/>
  <c r="F992" i="12"/>
  <c r="F993" i="12"/>
  <c r="F994" i="12"/>
  <c r="F995" i="12"/>
  <c r="F996" i="12"/>
  <c r="F997" i="12"/>
  <c r="F998" i="12"/>
  <c r="F999" i="12"/>
  <c r="F1000" i="12"/>
  <c r="F1001" i="12"/>
  <c r="F1002" i="12"/>
  <c r="F1003" i="12"/>
  <c r="F1004" i="12"/>
  <c r="F1005" i="12"/>
  <c r="F1006" i="12"/>
  <c r="F1007" i="12"/>
  <c r="F1008" i="12"/>
  <c r="F1009" i="12"/>
  <c r="F1010" i="12"/>
  <c r="F1011" i="12"/>
  <c r="F1012" i="12"/>
  <c r="F1013" i="12"/>
  <c r="F1014" i="12"/>
  <c r="F1015" i="12"/>
  <c r="F1016" i="12"/>
  <c r="F1017" i="12"/>
  <c r="F1018" i="12"/>
  <c r="F1019" i="12"/>
  <c r="F1020" i="12"/>
  <c r="F1021" i="12"/>
  <c r="F1022" i="12"/>
  <c r="F1023" i="12"/>
  <c r="F1024" i="12"/>
  <c r="F1025" i="12"/>
  <c r="F1026" i="12"/>
  <c r="F1027" i="12"/>
  <c r="F1028" i="12"/>
  <c r="F1029" i="12"/>
  <c r="F1030" i="12"/>
  <c r="F1031" i="12"/>
  <c r="F1032" i="12"/>
  <c r="F1033" i="12"/>
  <c r="F1034" i="12"/>
  <c r="F1035" i="12"/>
  <c r="F1036" i="12"/>
  <c r="F1037" i="12"/>
  <c r="F1038" i="12"/>
  <c r="F1039" i="12"/>
  <c r="F1040" i="12"/>
  <c r="F1041" i="12"/>
  <c r="F1042" i="12"/>
  <c r="F1043" i="12"/>
  <c r="F1044" i="12"/>
  <c r="F1045" i="12"/>
  <c r="F1046" i="12"/>
  <c r="F1047" i="12"/>
  <c r="F1048" i="12"/>
  <c r="F1049" i="12"/>
  <c r="F1050" i="12"/>
  <c r="F1051" i="12"/>
  <c r="F1052" i="12"/>
  <c r="F1053" i="12"/>
  <c r="F1054" i="12"/>
  <c r="F1055" i="12"/>
  <c r="F1056" i="12"/>
  <c r="F1057" i="12"/>
  <c r="F1058" i="12"/>
  <c r="F1059" i="12"/>
  <c r="F1060" i="12"/>
  <c r="F1061" i="12"/>
  <c r="F1062" i="12"/>
  <c r="F1063" i="12"/>
  <c r="F1064" i="12"/>
  <c r="F1065" i="12"/>
  <c r="F1066" i="12"/>
  <c r="F1067" i="12"/>
  <c r="F1068" i="12"/>
  <c r="F1069" i="12"/>
  <c r="F1070" i="12"/>
  <c r="F1071" i="12"/>
  <c r="F1072" i="12"/>
  <c r="F1073" i="12"/>
  <c r="F1074" i="12"/>
  <c r="F1075" i="12"/>
  <c r="F1076" i="12"/>
  <c r="F1077" i="12"/>
  <c r="F1078" i="12"/>
  <c r="F1079" i="12"/>
  <c r="F1080" i="12"/>
  <c r="F1081" i="12"/>
  <c r="F1082" i="12"/>
  <c r="F1083" i="12"/>
  <c r="F1084" i="12"/>
  <c r="F1085" i="12"/>
  <c r="F1086" i="12"/>
  <c r="F1087" i="12"/>
  <c r="F1088" i="12"/>
  <c r="F1089" i="12"/>
  <c r="F1090" i="12"/>
  <c r="F1091" i="12"/>
  <c r="F1092" i="12"/>
  <c r="F1093" i="12"/>
  <c r="F1094" i="12"/>
  <c r="F1095" i="12"/>
  <c r="F1096" i="12"/>
  <c r="F1097" i="12"/>
  <c r="F1098" i="12"/>
  <c r="F1099" i="12"/>
  <c r="F1100" i="12"/>
  <c r="F1101" i="12"/>
  <c r="F1102" i="12"/>
  <c r="F1103" i="12"/>
  <c r="F1104" i="12"/>
  <c r="F1105" i="12"/>
  <c r="F1106" i="12"/>
  <c r="F1107" i="12"/>
  <c r="F1108" i="12"/>
  <c r="F1109" i="12"/>
  <c r="F1110" i="12"/>
  <c r="F1111" i="12"/>
  <c r="F1112" i="12"/>
  <c r="F1113" i="12"/>
  <c r="F1114" i="12"/>
  <c r="F1115" i="12"/>
  <c r="F1116" i="12"/>
  <c r="F1117" i="12"/>
  <c r="F1118" i="12"/>
  <c r="F1119" i="12"/>
  <c r="F1120" i="12"/>
  <c r="F1121" i="12"/>
  <c r="F1122" i="12"/>
  <c r="F1123" i="12"/>
  <c r="F1124" i="12"/>
  <c r="F1125" i="12"/>
  <c r="F1126" i="12"/>
  <c r="F1127" i="12"/>
  <c r="F1128" i="12"/>
  <c r="F1129" i="12"/>
  <c r="F1130" i="12"/>
  <c r="F1131" i="12"/>
  <c r="F1132" i="12"/>
  <c r="F1133" i="12"/>
  <c r="F1134" i="12"/>
  <c r="F1135" i="12"/>
  <c r="F1136" i="12"/>
  <c r="F1137" i="12"/>
  <c r="F1138" i="12"/>
  <c r="F1139" i="12"/>
  <c r="F1140" i="12"/>
  <c r="F1141" i="12"/>
  <c r="F1142" i="12"/>
  <c r="F1143" i="12"/>
  <c r="F1144" i="12"/>
  <c r="F1145" i="12"/>
  <c r="F1146" i="12"/>
  <c r="F1147" i="12"/>
  <c r="F1148" i="12"/>
  <c r="F1149" i="12"/>
  <c r="F1150" i="12"/>
  <c r="F1151" i="12"/>
  <c r="F1152" i="12"/>
  <c r="F1153" i="12"/>
  <c r="F1154" i="12"/>
  <c r="F1155" i="12"/>
  <c r="F1156" i="12"/>
  <c r="F1157" i="12"/>
  <c r="F1158" i="12"/>
  <c r="F1159" i="12"/>
  <c r="F1160" i="12"/>
  <c r="F1161" i="12"/>
  <c r="F1162" i="12"/>
  <c r="F1163" i="12"/>
  <c r="F1164" i="12"/>
  <c r="F1165" i="12"/>
  <c r="F1166" i="12"/>
  <c r="F1167" i="12"/>
  <c r="F1168" i="12"/>
  <c r="F1169" i="12"/>
  <c r="F1170" i="12"/>
  <c r="F1171" i="12"/>
  <c r="F1172" i="12"/>
  <c r="F1173" i="12"/>
  <c r="F1174" i="12"/>
  <c r="F1175" i="12"/>
  <c r="F1176" i="12"/>
  <c r="F1177" i="12"/>
  <c r="F1178" i="12"/>
  <c r="F1179" i="12"/>
  <c r="F1180" i="12"/>
  <c r="F1181" i="12"/>
  <c r="F1182" i="12"/>
  <c r="F1183" i="12"/>
  <c r="F1184" i="12"/>
  <c r="F1185" i="12"/>
  <c r="F1186" i="12"/>
  <c r="F1187" i="12"/>
  <c r="F1188" i="12"/>
  <c r="F1189" i="12"/>
  <c r="F1190" i="12"/>
  <c r="F1191" i="12"/>
  <c r="F1192" i="12"/>
  <c r="F1193" i="12"/>
  <c r="F1194" i="12"/>
  <c r="F1195" i="12"/>
  <c r="F1196" i="12"/>
  <c r="F1197" i="12"/>
  <c r="F1198" i="12"/>
  <c r="F1199" i="12"/>
  <c r="F1200" i="12"/>
  <c r="F1201" i="12"/>
  <c r="F1202" i="12"/>
  <c r="F1203" i="12"/>
  <c r="F1204" i="12"/>
  <c r="F1205" i="12"/>
  <c r="F1206" i="12"/>
  <c r="F1207" i="12"/>
  <c r="F1208" i="12"/>
  <c r="F1209" i="12"/>
  <c r="F1210" i="12"/>
  <c r="F1211" i="12"/>
  <c r="F1212" i="12"/>
  <c r="F1213" i="12"/>
  <c r="F1214" i="12"/>
  <c r="F1215" i="12"/>
  <c r="F1216" i="12"/>
  <c r="F1217" i="12"/>
  <c r="F1218" i="12"/>
  <c r="F1219" i="12"/>
  <c r="F1220" i="12"/>
  <c r="F1221" i="12"/>
  <c r="F1222" i="12"/>
  <c r="F1223" i="12"/>
  <c r="F1224" i="12"/>
  <c r="F1225" i="12"/>
  <c r="F1226" i="12"/>
  <c r="F1227" i="12"/>
  <c r="F1228" i="12"/>
  <c r="F1229" i="12"/>
  <c r="F1230" i="12"/>
  <c r="F1231" i="12"/>
  <c r="F1232" i="12"/>
  <c r="F1233" i="12"/>
  <c r="F1234" i="12"/>
  <c r="F1235" i="12"/>
  <c r="F1236" i="12"/>
  <c r="F1237" i="12"/>
  <c r="F1238" i="12"/>
  <c r="F1239" i="12"/>
  <c r="F1240" i="12"/>
  <c r="F1241" i="12"/>
  <c r="F1242" i="12"/>
  <c r="F1243" i="12"/>
  <c r="F1244" i="12"/>
  <c r="F1245" i="12"/>
  <c r="F1246" i="12"/>
  <c r="F1247" i="12"/>
  <c r="F1248" i="12"/>
  <c r="F1249" i="12"/>
  <c r="F1250" i="12"/>
  <c r="F1251" i="12"/>
  <c r="F1252" i="12"/>
  <c r="F1253" i="12"/>
  <c r="F1254" i="12"/>
  <c r="F1255" i="12"/>
  <c r="F1256" i="12"/>
  <c r="F1257" i="12"/>
  <c r="F1258" i="12"/>
  <c r="F1259" i="12"/>
  <c r="F1260" i="12"/>
  <c r="F1261" i="12"/>
  <c r="F1262" i="12"/>
  <c r="F1263" i="12"/>
  <c r="F1264" i="12"/>
  <c r="F1265" i="12"/>
  <c r="F1266" i="12"/>
  <c r="F1267" i="12"/>
  <c r="F1268" i="12"/>
  <c r="F1269" i="12"/>
  <c r="F1270" i="12"/>
  <c r="F1271" i="12"/>
  <c r="F1272" i="12"/>
  <c r="F1273" i="12"/>
  <c r="F1274" i="12"/>
  <c r="F1275" i="12"/>
  <c r="F1276" i="12"/>
  <c r="F1277" i="12"/>
  <c r="F1278" i="12"/>
  <c r="F1279" i="12"/>
  <c r="F1280" i="12"/>
  <c r="F1281" i="12"/>
  <c r="F1282" i="12"/>
  <c r="F1283" i="12"/>
  <c r="F1284" i="12"/>
  <c r="F1285" i="12"/>
  <c r="F1286" i="12"/>
  <c r="F1287" i="12"/>
  <c r="F1288" i="12"/>
  <c r="F1289" i="12"/>
  <c r="F1290" i="12"/>
  <c r="F1291" i="12"/>
  <c r="F1292" i="12"/>
  <c r="F1293" i="12"/>
  <c r="F1294" i="12"/>
  <c r="F1295" i="12"/>
  <c r="F1296" i="12"/>
  <c r="F1297" i="12"/>
  <c r="F1298" i="12"/>
  <c r="F1299" i="12"/>
  <c r="F1300" i="12"/>
  <c r="F1301" i="12"/>
  <c r="F1302" i="12"/>
  <c r="F1303" i="12"/>
  <c r="F1304" i="12"/>
  <c r="F1305" i="12"/>
  <c r="F1306" i="12"/>
  <c r="F1307" i="12"/>
  <c r="F1308" i="12"/>
  <c r="F1309" i="12"/>
  <c r="F1310" i="12"/>
  <c r="F1311" i="12"/>
  <c r="F1312" i="12"/>
  <c r="F1313" i="12"/>
  <c r="F1314" i="12"/>
  <c r="F1315" i="12"/>
  <c r="F1316" i="12"/>
  <c r="F1317" i="12"/>
  <c r="F1318" i="12"/>
  <c r="F1319" i="12"/>
  <c r="F1320" i="12"/>
  <c r="F1321" i="12"/>
  <c r="F1322" i="12"/>
  <c r="F1323" i="12"/>
  <c r="F1324" i="12"/>
  <c r="F1325" i="12"/>
  <c r="F1326" i="12"/>
  <c r="F1327" i="12"/>
  <c r="F1328" i="12"/>
  <c r="F1329" i="12"/>
  <c r="F1330" i="12"/>
  <c r="F1331" i="12"/>
  <c r="F1332" i="12"/>
  <c r="F1333" i="12"/>
  <c r="F1334" i="12"/>
  <c r="F1335" i="12"/>
  <c r="F1336" i="12"/>
  <c r="F1337" i="12"/>
  <c r="F1338" i="12"/>
  <c r="F1339" i="12"/>
  <c r="F1340" i="12"/>
  <c r="F1341" i="12"/>
  <c r="F1342" i="12"/>
  <c r="F1343" i="12"/>
  <c r="F1344" i="12"/>
  <c r="F1345" i="12"/>
  <c r="F1346" i="12"/>
  <c r="F1347" i="12"/>
  <c r="F1348" i="12"/>
  <c r="F1349" i="12"/>
  <c r="F1350" i="12"/>
  <c r="F1351" i="12"/>
  <c r="F1352" i="12"/>
  <c r="F1353" i="12"/>
  <c r="F1354" i="12"/>
  <c r="F1355" i="12"/>
  <c r="F1356" i="12"/>
  <c r="F1357" i="12"/>
  <c r="F1358" i="12"/>
  <c r="F1359" i="12"/>
  <c r="F1360" i="12"/>
  <c r="F1361" i="12"/>
  <c r="F1362" i="12"/>
  <c r="F1363" i="12"/>
  <c r="F1364" i="12"/>
  <c r="F1365" i="12"/>
  <c r="F1366" i="12"/>
  <c r="F1367" i="12"/>
  <c r="F1368" i="12"/>
  <c r="F1369" i="12"/>
  <c r="F1370" i="12"/>
  <c r="F1371" i="12"/>
  <c r="F1372" i="12"/>
  <c r="F1373" i="12"/>
  <c r="F1374" i="12"/>
  <c r="F1375" i="12"/>
  <c r="F1376" i="12"/>
  <c r="F1377" i="12"/>
  <c r="F1378" i="12"/>
  <c r="F1379" i="12"/>
  <c r="F1380" i="12"/>
  <c r="F1381" i="12"/>
  <c r="F1382" i="12"/>
  <c r="F1383" i="12"/>
  <c r="F1384" i="12"/>
  <c r="F1385" i="12"/>
  <c r="F1386" i="12"/>
  <c r="F1387" i="12"/>
  <c r="F1388" i="12"/>
  <c r="F1389" i="12"/>
  <c r="F1390" i="12"/>
  <c r="F1391" i="12"/>
  <c r="F1392" i="12"/>
  <c r="F1393" i="12"/>
  <c r="F1394" i="12"/>
  <c r="F1395" i="12"/>
  <c r="F1396" i="12"/>
  <c r="F1397" i="12"/>
  <c r="F1398" i="12"/>
  <c r="F1399" i="12"/>
  <c r="F1400" i="12"/>
  <c r="F1401" i="12"/>
  <c r="F1402" i="12"/>
  <c r="F1403" i="12"/>
  <c r="F1404" i="12"/>
  <c r="F1405" i="12"/>
  <c r="F1406" i="12"/>
  <c r="F1407" i="12"/>
  <c r="F1408" i="12"/>
  <c r="F1409" i="12"/>
  <c r="F1410" i="12"/>
  <c r="F1411" i="12"/>
  <c r="F1412" i="12"/>
  <c r="F1413" i="12"/>
  <c r="F1414" i="12"/>
  <c r="F1415" i="12"/>
  <c r="F1416" i="12"/>
  <c r="F1417" i="12"/>
  <c r="F1418" i="12"/>
  <c r="F1419" i="12"/>
  <c r="F1420" i="12"/>
  <c r="F1421" i="12"/>
  <c r="F1422" i="12"/>
  <c r="F1423" i="12"/>
  <c r="F1424" i="12"/>
  <c r="F1425" i="12"/>
  <c r="F1426" i="12"/>
  <c r="F1427" i="12"/>
  <c r="F1428" i="12"/>
  <c r="F1429" i="12"/>
  <c r="F1430" i="12"/>
  <c r="F1431" i="12"/>
  <c r="F1432" i="12"/>
  <c r="F1433" i="12"/>
  <c r="F1434" i="12"/>
  <c r="F1435" i="12"/>
  <c r="F1436" i="12"/>
  <c r="F1437" i="12"/>
  <c r="F1438" i="12"/>
  <c r="F1439" i="12"/>
  <c r="F1440" i="12"/>
  <c r="F1441" i="12"/>
  <c r="F1442" i="12"/>
  <c r="F1443" i="12"/>
  <c r="F1444" i="12"/>
  <c r="F1445" i="12"/>
  <c r="F1446" i="12"/>
  <c r="F1447" i="12"/>
  <c r="F1448" i="12"/>
  <c r="F1449" i="12"/>
  <c r="F1450" i="12"/>
  <c r="F1451" i="12"/>
  <c r="F1452" i="12"/>
  <c r="F1453" i="12"/>
  <c r="F1454" i="12"/>
  <c r="F1455" i="12"/>
  <c r="F1456" i="12"/>
  <c r="F1457" i="12"/>
  <c r="F1458" i="12"/>
  <c r="F1459" i="12"/>
  <c r="F1460" i="12"/>
  <c r="F1461" i="12"/>
  <c r="F1462" i="12"/>
  <c r="F1463" i="12"/>
  <c r="F1464" i="12"/>
  <c r="F1465" i="12"/>
  <c r="F1466" i="12"/>
  <c r="F1467" i="12"/>
  <c r="F1468" i="12"/>
  <c r="F1469" i="12"/>
  <c r="F1470" i="12"/>
  <c r="F1471" i="12"/>
  <c r="F1472" i="12"/>
  <c r="F1473" i="12"/>
  <c r="F1474" i="12"/>
  <c r="F1475" i="12"/>
  <c r="F1476" i="12"/>
  <c r="F1477" i="12"/>
  <c r="F1478" i="12"/>
  <c r="F1479" i="12"/>
  <c r="F1480" i="12"/>
  <c r="F1481" i="12"/>
  <c r="F1482" i="12"/>
  <c r="F1483" i="12"/>
  <c r="F1484" i="12"/>
  <c r="F1485" i="12"/>
  <c r="F1486" i="12"/>
  <c r="F1487" i="12"/>
  <c r="F1488" i="12"/>
  <c r="F1489" i="12"/>
  <c r="F1490" i="12"/>
  <c r="F1491" i="12"/>
  <c r="F1492" i="12"/>
  <c r="F1493" i="12"/>
  <c r="F1494" i="12"/>
  <c r="F1495" i="12"/>
  <c r="F1496" i="12"/>
  <c r="F1497" i="12"/>
  <c r="F1498" i="12"/>
  <c r="F1499" i="12"/>
  <c r="F1500" i="12"/>
  <c r="F1501" i="12"/>
  <c r="F1502" i="12"/>
  <c r="F1503" i="12"/>
  <c r="F1504" i="12"/>
  <c r="F1505" i="12"/>
  <c r="F1506" i="12"/>
  <c r="F1507" i="12"/>
  <c r="F1508" i="12"/>
  <c r="F1509" i="12"/>
  <c r="F1510" i="12"/>
  <c r="F1511" i="12"/>
  <c r="F1512" i="12"/>
  <c r="F1513" i="12"/>
  <c r="F1514" i="12"/>
  <c r="F1515" i="12"/>
  <c r="F1516" i="12"/>
  <c r="F1517" i="12"/>
  <c r="F1518" i="12"/>
  <c r="F1519" i="12"/>
  <c r="F1520" i="12"/>
  <c r="F1521" i="12"/>
  <c r="F1522" i="12"/>
  <c r="F1523" i="12"/>
  <c r="F1524" i="12"/>
  <c r="F1525" i="12"/>
  <c r="F1526" i="12"/>
  <c r="F1527" i="12"/>
  <c r="F1528" i="12"/>
  <c r="F1529" i="12"/>
  <c r="F1530" i="12"/>
  <c r="F1531" i="12"/>
  <c r="F1532" i="12"/>
  <c r="F1533" i="12"/>
  <c r="F1534" i="12"/>
  <c r="F1535" i="12"/>
  <c r="F1536" i="12"/>
  <c r="F1537" i="12"/>
  <c r="F1538" i="12"/>
  <c r="F1539" i="12"/>
  <c r="F1540" i="12"/>
  <c r="F1541" i="12"/>
  <c r="F1542" i="12"/>
  <c r="F1543" i="12"/>
  <c r="F1544" i="12"/>
  <c r="F1545" i="12"/>
  <c r="F1546" i="12"/>
  <c r="F1547" i="12"/>
  <c r="F1548" i="12"/>
  <c r="F1549" i="12"/>
  <c r="F1550" i="12"/>
  <c r="F1551" i="12"/>
  <c r="F1552" i="12"/>
  <c r="F1553" i="12"/>
  <c r="F1554" i="12"/>
  <c r="F1555" i="12"/>
  <c r="F1556" i="12"/>
  <c r="F1557" i="12"/>
  <c r="F1558" i="12"/>
  <c r="F1559" i="12"/>
  <c r="F1560" i="12"/>
  <c r="F1561" i="12"/>
  <c r="F1562" i="12"/>
  <c r="F1563" i="12"/>
  <c r="F1564" i="12"/>
  <c r="F1565" i="12"/>
  <c r="F1566" i="12"/>
  <c r="F1567" i="12"/>
  <c r="F1568" i="12"/>
  <c r="F1569" i="12"/>
  <c r="F1570" i="12"/>
  <c r="F1571" i="12"/>
  <c r="F1572" i="12"/>
  <c r="F1573" i="12"/>
  <c r="F1574" i="12"/>
  <c r="F1575" i="12"/>
  <c r="F1576" i="12"/>
  <c r="F1577" i="12"/>
  <c r="F1578" i="12"/>
  <c r="F1579" i="12"/>
  <c r="F1580" i="12"/>
  <c r="F1581" i="12"/>
  <c r="F1582" i="12"/>
  <c r="F1583" i="12"/>
  <c r="F1584" i="12"/>
  <c r="F1585" i="12"/>
  <c r="F1586" i="12"/>
  <c r="F1587" i="12"/>
  <c r="F1588" i="12"/>
  <c r="F1589" i="12"/>
  <c r="F1590" i="12"/>
  <c r="F1591" i="12"/>
  <c r="F1592" i="12"/>
  <c r="F1593" i="12"/>
  <c r="F1594" i="12"/>
  <c r="F1595" i="12"/>
  <c r="F1596" i="12"/>
  <c r="F1597" i="12"/>
  <c r="F1598" i="12"/>
  <c r="F1599" i="12"/>
  <c r="F1600" i="12"/>
  <c r="F1601" i="12"/>
  <c r="F1602" i="12"/>
  <c r="F1603" i="12"/>
  <c r="F1604" i="12"/>
  <c r="F1605" i="12"/>
  <c r="F1606" i="12"/>
  <c r="F1607" i="12"/>
  <c r="F1608" i="12"/>
  <c r="F1609" i="12"/>
  <c r="F1610" i="12"/>
  <c r="F1611" i="12"/>
  <c r="F1612" i="12"/>
  <c r="F1613" i="12"/>
  <c r="F1614" i="12"/>
  <c r="F1615" i="12"/>
  <c r="F1616" i="12"/>
  <c r="F1617" i="12"/>
  <c r="F1618" i="12"/>
  <c r="F1619" i="12"/>
  <c r="F1620" i="12"/>
  <c r="F1621" i="12"/>
  <c r="F1622" i="12"/>
  <c r="F1623" i="12"/>
  <c r="F1624" i="12"/>
  <c r="F1625" i="12"/>
  <c r="F1626" i="12"/>
  <c r="F1627" i="12"/>
  <c r="F1628" i="12"/>
  <c r="F1629" i="12"/>
  <c r="F1630" i="12"/>
  <c r="F1631" i="12"/>
  <c r="F1632" i="12"/>
  <c r="F1633" i="12"/>
  <c r="F1634" i="12"/>
  <c r="F1635" i="12"/>
  <c r="F1636" i="12"/>
  <c r="F1637" i="12"/>
  <c r="F1638" i="12"/>
  <c r="F1639" i="12"/>
  <c r="F1640" i="12"/>
  <c r="F1641" i="12"/>
  <c r="F1642" i="12"/>
  <c r="F1643" i="12"/>
  <c r="F1644" i="12"/>
  <c r="F1645" i="12"/>
  <c r="F1646" i="12"/>
  <c r="F1647" i="12"/>
  <c r="F1648" i="12"/>
  <c r="F1649" i="12"/>
  <c r="F1650" i="12"/>
  <c r="F1651" i="12"/>
  <c r="F1652" i="12"/>
  <c r="F1653" i="12"/>
  <c r="F1654" i="12"/>
  <c r="F1655" i="12"/>
  <c r="F1656" i="12"/>
  <c r="F1657" i="12"/>
  <c r="F1658" i="12"/>
  <c r="F1659" i="12"/>
  <c r="F1660" i="12"/>
  <c r="F1661" i="12"/>
  <c r="F1662" i="12"/>
  <c r="F1663" i="12"/>
  <c r="F1664" i="12"/>
  <c r="F1665" i="12"/>
  <c r="F1666" i="12"/>
  <c r="F1667" i="12"/>
  <c r="F1668" i="12"/>
  <c r="F1669" i="12"/>
  <c r="F1670" i="12"/>
  <c r="F1671" i="12"/>
  <c r="F1672" i="12"/>
  <c r="F1673" i="12"/>
  <c r="F1674" i="12"/>
  <c r="F1675" i="12"/>
  <c r="F1676" i="12"/>
  <c r="F1677" i="12"/>
  <c r="F1678" i="12"/>
  <c r="F1679" i="12"/>
  <c r="F1680" i="12"/>
  <c r="F1681" i="12"/>
  <c r="F1682" i="12"/>
  <c r="F1683" i="12"/>
  <c r="F1684" i="12"/>
  <c r="F1685" i="12"/>
  <c r="F1686" i="12"/>
  <c r="F1687" i="12"/>
  <c r="F1688" i="12"/>
  <c r="F1689" i="12"/>
  <c r="F1690" i="12"/>
  <c r="F1691" i="12"/>
  <c r="F1692" i="12"/>
  <c r="F1693" i="12"/>
  <c r="F1694" i="12"/>
  <c r="F1695" i="12"/>
  <c r="F1696" i="12"/>
  <c r="F1697" i="12"/>
  <c r="F1698" i="12"/>
  <c r="F1699" i="12"/>
  <c r="F1700" i="12"/>
  <c r="F1701" i="12"/>
  <c r="F1702" i="12"/>
  <c r="F1703" i="12"/>
  <c r="F1704" i="12"/>
  <c r="F1705" i="12"/>
  <c r="F1706" i="12"/>
  <c r="F1707" i="12"/>
  <c r="F1708" i="12"/>
  <c r="F1709" i="12"/>
  <c r="F1710" i="12"/>
  <c r="F1711" i="12"/>
  <c r="F1712" i="12"/>
  <c r="F1713" i="12"/>
  <c r="F1714" i="12"/>
  <c r="F1715" i="12"/>
  <c r="F1716" i="12"/>
  <c r="F1717" i="12"/>
  <c r="F1718" i="12"/>
  <c r="F1719" i="12"/>
  <c r="F1720" i="12"/>
  <c r="F1721" i="12"/>
  <c r="F1722" i="12"/>
  <c r="F1723" i="12"/>
  <c r="F1724" i="12"/>
  <c r="F1725" i="12"/>
  <c r="F1726" i="12"/>
  <c r="F1727" i="12"/>
  <c r="F1728" i="12"/>
  <c r="F1729" i="12"/>
  <c r="F1730" i="12"/>
  <c r="F1731" i="12"/>
  <c r="F1732" i="12"/>
  <c r="F1733" i="12"/>
  <c r="F1734" i="12"/>
  <c r="F1735" i="12"/>
  <c r="F1736" i="12"/>
  <c r="F1737" i="12"/>
  <c r="F1738" i="12"/>
  <c r="F1739" i="12"/>
  <c r="F1740" i="12"/>
  <c r="F1741" i="12"/>
  <c r="F1742" i="12"/>
  <c r="F1743" i="12"/>
  <c r="F1744" i="12"/>
  <c r="F1745" i="12"/>
  <c r="F1746" i="12"/>
  <c r="F1747" i="12"/>
  <c r="F1748" i="12"/>
  <c r="F1749" i="12"/>
  <c r="F1750" i="12"/>
  <c r="F1751" i="12"/>
  <c r="F1752" i="12"/>
  <c r="F1753" i="12"/>
  <c r="F1754" i="12"/>
  <c r="F1755" i="12"/>
  <c r="F1756" i="12"/>
  <c r="F1757" i="12"/>
  <c r="F1758" i="12"/>
  <c r="F1759" i="12"/>
  <c r="F1760" i="12"/>
  <c r="F1761" i="12"/>
  <c r="F1762" i="12"/>
  <c r="F1763" i="12"/>
  <c r="F1764" i="12"/>
  <c r="F1765" i="12"/>
  <c r="F1766" i="12"/>
  <c r="F1767" i="12"/>
  <c r="F1768" i="12"/>
  <c r="F1769" i="12"/>
  <c r="F1770" i="12"/>
  <c r="F1771" i="12"/>
  <c r="F1772" i="12"/>
  <c r="F1773" i="12"/>
  <c r="F1774" i="12"/>
  <c r="F1775" i="12"/>
  <c r="F1776" i="12"/>
  <c r="F1777" i="12"/>
  <c r="F1778" i="12"/>
  <c r="F1779" i="12"/>
  <c r="F1780" i="12"/>
  <c r="F1781" i="12"/>
  <c r="F1782" i="12"/>
  <c r="F1783" i="12"/>
  <c r="F1784" i="12"/>
  <c r="F1785" i="12"/>
  <c r="F1786" i="12"/>
  <c r="F1787" i="12"/>
  <c r="F1788" i="12"/>
  <c r="F1789" i="12"/>
  <c r="F1790" i="12"/>
  <c r="F1791" i="12"/>
  <c r="F1792" i="12"/>
  <c r="F1793" i="12"/>
  <c r="F1794" i="12"/>
  <c r="F1795" i="12"/>
  <c r="F1796" i="12"/>
  <c r="F1797" i="12"/>
  <c r="F1798" i="12"/>
  <c r="F1799" i="12"/>
  <c r="F1800" i="12"/>
  <c r="F1801" i="12"/>
  <c r="F1802" i="12"/>
  <c r="F1803" i="12"/>
  <c r="F1804" i="12"/>
  <c r="F1805" i="12"/>
  <c r="F1806" i="12"/>
  <c r="F1807" i="12"/>
  <c r="F1808" i="12"/>
  <c r="F1809" i="12"/>
  <c r="F1810" i="12"/>
  <c r="F1811" i="12"/>
  <c r="F1812" i="12"/>
  <c r="F1813" i="12"/>
  <c r="F1814" i="12"/>
  <c r="F1815" i="12"/>
  <c r="F1816" i="12"/>
  <c r="F1817" i="12"/>
  <c r="F1818" i="12"/>
  <c r="F1819" i="12"/>
  <c r="F1820" i="12"/>
  <c r="F1821" i="12"/>
  <c r="F1822" i="12"/>
  <c r="F1823" i="12"/>
  <c r="F1824" i="12"/>
  <c r="F1825" i="12"/>
  <c r="F1826" i="12"/>
  <c r="F1827" i="12"/>
  <c r="F1828" i="12"/>
  <c r="F1829" i="12"/>
  <c r="F1830" i="12"/>
  <c r="F1831" i="12"/>
  <c r="F1832" i="12"/>
  <c r="F1833" i="12"/>
  <c r="F1834" i="12"/>
  <c r="F1835" i="12"/>
  <c r="F1836" i="12"/>
  <c r="F1837" i="12"/>
  <c r="F1838" i="12"/>
  <c r="F1839" i="12"/>
  <c r="F1840" i="12"/>
  <c r="F1841" i="12"/>
  <c r="F1842" i="12"/>
  <c r="F1843" i="12"/>
  <c r="F1844" i="12"/>
  <c r="F1845" i="12"/>
  <c r="F1846" i="12"/>
  <c r="F1847" i="12"/>
  <c r="F1848" i="12"/>
  <c r="F1849" i="12"/>
  <c r="F1850" i="12"/>
  <c r="F1851" i="12"/>
  <c r="F1852" i="12"/>
  <c r="F1853" i="12"/>
  <c r="F1854" i="12"/>
  <c r="F1855" i="12"/>
  <c r="F1856" i="12"/>
  <c r="F1857" i="12"/>
  <c r="F1858" i="12"/>
  <c r="F1859" i="12"/>
  <c r="F1860" i="12"/>
  <c r="F1861" i="12"/>
  <c r="F1862" i="12"/>
  <c r="F1863" i="12"/>
  <c r="F1864" i="12"/>
  <c r="F1865" i="12"/>
  <c r="F1866" i="12"/>
  <c r="F1867" i="12"/>
  <c r="F1868" i="12"/>
  <c r="F1869" i="12"/>
  <c r="F1870" i="12"/>
  <c r="F1871" i="12"/>
  <c r="F1872" i="12"/>
  <c r="F1873" i="12"/>
  <c r="F1874" i="12"/>
  <c r="F1875" i="12"/>
  <c r="F1876" i="12"/>
  <c r="F1877" i="12"/>
  <c r="F1878" i="12"/>
  <c r="F1879" i="12"/>
  <c r="F1880" i="12"/>
  <c r="F1881" i="12"/>
  <c r="F1882" i="12"/>
  <c r="F1883" i="12"/>
  <c r="F1884" i="12"/>
  <c r="F1885" i="12"/>
  <c r="F1886" i="12"/>
  <c r="F1887" i="12"/>
  <c r="F1888" i="12"/>
  <c r="F1889" i="12"/>
  <c r="F1890" i="12"/>
  <c r="F1891" i="12"/>
  <c r="F1892" i="12"/>
  <c r="F1893" i="12"/>
  <c r="F1894" i="12"/>
  <c r="F1895" i="12"/>
  <c r="F1896" i="12"/>
  <c r="F1897" i="12"/>
  <c r="F1898" i="12"/>
  <c r="F1899" i="12"/>
  <c r="F1900" i="12"/>
  <c r="F1901" i="12"/>
  <c r="F1902" i="12"/>
  <c r="F1903" i="12"/>
  <c r="F1904" i="12"/>
  <c r="F1905" i="12"/>
  <c r="F1906" i="12"/>
  <c r="F1907" i="12"/>
  <c r="F1908" i="12"/>
  <c r="F1909" i="12"/>
  <c r="F1910" i="12"/>
  <c r="F1911" i="12"/>
  <c r="F1912" i="12"/>
  <c r="F1913" i="12"/>
  <c r="F1914" i="12"/>
  <c r="F1915" i="12"/>
  <c r="F1916" i="12"/>
  <c r="F1917" i="12"/>
  <c r="F1918" i="12"/>
  <c r="F1919" i="12"/>
  <c r="F1920" i="12"/>
  <c r="F1921" i="12"/>
  <c r="F1922" i="12"/>
  <c r="F1923" i="12"/>
  <c r="F1924" i="12"/>
  <c r="F1925" i="12"/>
  <c r="F1926" i="12"/>
  <c r="F1927" i="12"/>
  <c r="F1928" i="12"/>
  <c r="F1929" i="12"/>
  <c r="F1930" i="12"/>
  <c r="F1931" i="12"/>
  <c r="F1932" i="12"/>
  <c r="F1933" i="12"/>
  <c r="F1934" i="12"/>
  <c r="F1935" i="12"/>
  <c r="F1936" i="12"/>
  <c r="F1937" i="12"/>
  <c r="F1938" i="12"/>
  <c r="F1939" i="12"/>
  <c r="F1940" i="12"/>
  <c r="F1941" i="12"/>
  <c r="F1942" i="12"/>
  <c r="F1943" i="12"/>
  <c r="F1944" i="12"/>
  <c r="F1945" i="12"/>
  <c r="F1946" i="12"/>
  <c r="F1947" i="12"/>
  <c r="F1948" i="12"/>
  <c r="F1949" i="12"/>
  <c r="F1950" i="12"/>
  <c r="F1951" i="12"/>
  <c r="F1952" i="12"/>
  <c r="F1953" i="12"/>
  <c r="F1954" i="12"/>
  <c r="F1955" i="12"/>
  <c r="F1956" i="12"/>
  <c r="F1957" i="12"/>
  <c r="F1958" i="12"/>
  <c r="F1959" i="12"/>
  <c r="F1960" i="12"/>
  <c r="F1961" i="12"/>
  <c r="F1962" i="12"/>
  <c r="F1963" i="12"/>
  <c r="F1964" i="12"/>
  <c r="F1965" i="12"/>
  <c r="F1966" i="12"/>
  <c r="F1967" i="12"/>
  <c r="F1968" i="12"/>
  <c r="F1969" i="12"/>
  <c r="F1970" i="12"/>
  <c r="F1971" i="12"/>
  <c r="F1972" i="12"/>
  <c r="F1973" i="12"/>
  <c r="F1974" i="12"/>
  <c r="F1975" i="12"/>
  <c r="F1976" i="12"/>
  <c r="F1977" i="12"/>
  <c r="F1978" i="12"/>
  <c r="F1979" i="12"/>
  <c r="F1980" i="12"/>
  <c r="F1981" i="12"/>
  <c r="F1982" i="12"/>
  <c r="F1983" i="12"/>
  <c r="F1984" i="12"/>
  <c r="F1985" i="12"/>
  <c r="F1986" i="12"/>
  <c r="F1987" i="12"/>
  <c r="F1988" i="12"/>
  <c r="F1989" i="12"/>
  <c r="F1990" i="12"/>
  <c r="F1991" i="12"/>
  <c r="F1992" i="12"/>
  <c r="F1993" i="12"/>
  <c r="F1994" i="12"/>
  <c r="F1995" i="12"/>
  <c r="F1996" i="12"/>
  <c r="F1997" i="12"/>
  <c r="F1998" i="12"/>
  <c r="F1999" i="12"/>
  <c r="F2000" i="12"/>
  <c r="F2001" i="12"/>
  <c r="F2002" i="12"/>
  <c r="F2003" i="12"/>
  <c r="F2004" i="12"/>
  <c r="F2005" i="12"/>
  <c r="F2006" i="12"/>
  <c r="F2007" i="12"/>
  <c r="F2008" i="12"/>
  <c r="F2009" i="12"/>
  <c r="F2010" i="12"/>
  <c r="F2011" i="12"/>
  <c r="F2012" i="12"/>
  <c r="F2013" i="12"/>
  <c r="F2014" i="12"/>
  <c r="F2015" i="12"/>
  <c r="F2016" i="12"/>
  <c r="F2017" i="12"/>
  <c r="F2018" i="12"/>
  <c r="F2019" i="12"/>
  <c r="F2020" i="12"/>
  <c r="F2021" i="12"/>
  <c r="F2022" i="12"/>
  <c r="F2023" i="12"/>
  <c r="F2024" i="12"/>
  <c r="F2025" i="12"/>
  <c r="F2026" i="12"/>
  <c r="F2027" i="12"/>
  <c r="F2028" i="12"/>
  <c r="F2029" i="12"/>
  <c r="F2030" i="12"/>
  <c r="F2031" i="12"/>
  <c r="F2032" i="12"/>
  <c r="F2033" i="12"/>
  <c r="F2034" i="12"/>
  <c r="F2035" i="12"/>
  <c r="F2036" i="12"/>
  <c r="F2037" i="12"/>
  <c r="F2038" i="12"/>
  <c r="F2039" i="12"/>
  <c r="F2040" i="12"/>
  <c r="F2041" i="12"/>
  <c r="F2042" i="12"/>
  <c r="F2043" i="12"/>
  <c r="F2044" i="12"/>
  <c r="F2045" i="12"/>
  <c r="F2046" i="12"/>
  <c r="F2047" i="12"/>
  <c r="F2048" i="12"/>
  <c r="F2049" i="12"/>
  <c r="F2050" i="12"/>
  <c r="F2051" i="12"/>
  <c r="F2052" i="12"/>
  <c r="F2053" i="12"/>
  <c r="F2054" i="12"/>
  <c r="F2055" i="12"/>
  <c r="F2056" i="12"/>
  <c r="F2057" i="12"/>
  <c r="F2058" i="12"/>
  <c r="F2059" i="12"/>
  <c r="F2060" i="12"/>
  <c r="F2061" i="12"/>
  <c r="F2062" i="12"/>
  <c r="F2063" i="12"/>
  <c r="F2064" i="12"/>
  <c r="F2065" i="12"/>
  <c r="F2066" i="12"/>
  <c r="F2067" i="12"/>
  <c r="F2068" i="12"/>
  <c r="F2069" i="12"/>
  <c r="F2070" i="12"/>
  <c r="F2071" i="12"/>
  <c r="F2072" i="12"/>
  <c r="F2073" i="12"/>
  <c r="F2074" i="12"/>
  <c r="F2075" i="12"/>
  <c r="F2076" i="12"/>
  <c r="F2077" i="12"/>
  <c r="F2078" i="12"/>
  <c r="F2079" i="12"/>
  <c r="F2080" i="12"/>
  <c r="F2081" i="12"/>
  <c r="F2082" i="12"/>
  <c r="F2083" i="12"/>
  <c r="F2084" i="12"/>
  <c r="F2085" i="12"/>
  <c r="F2086" i="12"/>
  <c r="F2087" i="12"/>
  <c r="F2088" i="12"/>
  <c r="F2089" i="12"/>
  <c r="F2090" i="12"/>
  <c r="F2091" i="12"/>
  <c r="F2092" i="12"/>
  <c r="F2093" i="12"/>
  <c r="F2094" i="12"/>
  <c r="F2095" i="12"/>
  <c r="F2096" i="12"/>
  <c r="F2097" i="12"/>
  <c r="F2098" i="12"/>
  <c r="F2099" i="12"/>
  <c r="F2100" i="12"/>
  <c r="F2101" i="12"/>
  <c r="F2102" i="12"/>
  <c r="F2103" i="12"/>
  <c r="F2104" i="12"/>
  <c r="F2105" i="12"/>
  <c r="F2106" i="12"/>
  <c r="F2107" i="12"/>
  <c r="F2108" i="12"/>
  <c r="F2109" i="12"/>
  <c r="F2110" i="12"/>
  <c r="F2111" i="12"/>
  <c r="F2112" i="12"/>
  <c r="F2113" i="12"/>
  <c r="F2114" i="12"/>
  <c r="F2115" i="12"/>
  <c r="F2116" i="12"/>
  <c r="F2117" i="12"/>
  <c r="F2118" i="12"/>
  <c r="F2119" i="12"/>
  <c r="F2120" i="12"/>
  <c r="F2121" i="12"/>
  <c r="F2122" i="12"/>
  <c r="F2123" i="12"/>
  <c r="F2124" i="12"/>
  <c r="F2125" i="12"/>
  <c r="F2126" i="12"/>
  <c r="F2127" i="12"/>
  <c r="F2128" i="12"/>
  <c r="F2129" i="12"/>
  <c r="F2130" i="12"/>
  <c r="F2131" i="12"/>
  <c r="F2132" i="12"/>
  <c r="F2133" i="12"/>
  <c r="F2134" i="12"/>
  <c r="F2135" i="12"/>
  <c r="F2136" i="12"/>
  <c r="F2137" i="12"/>
  <c r="F2138" i="12"/>
  <c r="F2139" i="12"/>
  <c r="F2140" i="12"/>
  <c r="F2141" i="12"/>
  <c r="F2142" i="12"/>
  <c r="F2143" i="12"/>
  <c r="F2144" i="12"/>
  <c r="F2145" i="12"/>
  <c r="F2146" i="12"/>
  <c r="F2147" i="12"/>
  <c r="F2148" i="12"/>
  <c r="F2149" i="12"/>
  <c r="F2150" i="12"/>
  <c r="F2151" i="12"/>
  <c r="F2152" i="12"/>
  <c r="F2153" i="12"/>
  <c r="F2154" i="12"/>
  <c r="F2155" i="12"/>
  <c r="F2156" i="12"/>
  <c r="F2157" i="12"/>
  <c r="F2158" i="12"/>
  <c r="F2159" i="12"/>
  <c r="F2160" i="12"/>
  <c r="F2161" i="12"/>
  <c r="F2162" i="12"/>
  <c r="F2163" i="12"/>
  <c r="F2164" i="12"/>
  <c r="F2165" i="12"/>
  <c r="F2166" i="12"/>
  <c r="F2167" i="12"/>
  <c r="F2168" i="12"/>
  <c r="F2169" i="12"/>
  <c r="F2170" i="12"/>
  <c r="F2171" i="12"/>
  <c r="F2172" i="12"/>
  <c r="F2173" i="12"/>
  <c r="F2174" i="12"/>
  <c r="F2175" i="12"/>
  <c r="F2176" i="12"/>
  <c r="F2177" i="12"/>
  <c r="F2178" i="12"/>
  <c r="F2179" i="12"/>
  <c r="F2180" i="12"/>
  <c r="F2181" i="12"/>
  <c r="F2182" i="12"/>
  <c r="F2183" i="12"/>
  <c r="F2184" i="12"/>
  <c r="F2185" i="12"/>
  <c r="F2186" i="12"/>
  <c r="F2187" i="12"/>
  <c r="F2188" i="12"/>
  <c r="F2189" i="12"/>
  <c r="F2190" i="12"/>
  <c r="F2191" i="12"/>
  <c r="F2192" i="12"/>
  <c r="F2193" i="12"/>
  <c r="F2194" i="12"/>
  <c r="F2195" i="12"/>
  <c r="F2196" i="12"/>
  <c r="F2197" i="12"/>
  <c r="F2198" i="12"/>
  <c r="F2199" i="12"/>
  <c r="F2200" i="12"/>
  <c r="F2201" i="12"/>
  <c r="F2202" i="12"/>
  <c r="F2203" i="12"/>
  <c r="F2204" i="12"/>
  <c r="F2205" i="12"/>
  <c r="F2206" i="12"/>
  <c r="F2207" i="12"/>
  <c r="F2208" i="12"/>
  <c r="F2209" i="12"/>
  <c r="F2210" i="12"/>
  <c r="F2211" i="12"/>
  <c r="F2212" i="12"/>
  <c r="F2213" i="12"/>
  <c r="F2214" i="12"/>
  <c r="F2215" i="12"/>
  <c r="F2216" i="12"/>
  <c r="F2217" i="12"/>
  <c r="F2218" i="12"/>
  <c r="F2219" i="12"/>
  <c r="F2220" i="12"/>
  <c r="F2221" i="12"/>
  <c r="F2222" i="12"/>
  <c r="F2223" i="12"/>
  <c r="F2224" i="12"/>
  <c r="F2225" i="12"/>
  <c r="F2226" i="12"/>
  <c r="F2227" i="12"/>
  <c r="F2228" i="12"/>
  <c r="F2229" i="12"/>
  <c r="F2230" i="12"/>
  <c r="F2231" i="12"/>
  <c r="F2232" i="12"/>
  <c r="F2233" i="12"/>
  <c r="F2234" i="12"/>
  <c r="F2235" i="12"/>
  <c r="F2236" i="12"/>
  <c r="F2237" i="12"/>
  <c r="F2238" i="12"/>
  <c r="F2239" i="12"/>
  <c r="F2240" i="12"/>
  <c r="F2241" i="12"/>
  <c r="F2242" i="12"/>
  <c r="F2243" i="12"/>
  <c r="F2244" i="12"/>
  <c r="F2245" i="12"/>
  <c r="F2246" i="12"/>
  <c r="F2247" i="12"/>
  <c r="F2248" i="12"/>
  <c r="F2249" i="12"/>
  <c r="F2250" i="12"/>
  <c r="F2251" i="12"/>
  <c r="F2252" i="12"/>
  <c r="F2253" i="12"/>
  <c r="F2254" i="12"/>
  <c r="F2255" i="12"/>
  <c r="F2256" i="12"/>
  <c r="F2257" i="12"/>
  <c r="F2258" i="12"/>
  <c r="F2259" i="12"/>
  <c r="F2260" i="12"/>
  <c r="F2261" i="12"/>
  <c r="F2262" i="12"/>
  <c r="F2263" i="12"/>
  <c r="F2264" i="12"/>
  <c r="F2265" i="12"/>
  <c r="F2266" i="12"/>
  <c r="F2267" i="12"/>
  <c r="F2268" i="12"/>
  <c r="F2269" i="12"/>
  <c r="F2270" i="12"/>
  <c r="F2271" i="12"/>
  <c r="F2272" i="12"/>
  <c r="F2273" i="12"/>
  <c r="F2274" i="12"/>
  <c r="F2275" i="12"/>
  <c r="F2276" i="12"/>
  <c r="F2277" i="12"/>
  <c r="F2278" i="12"/>
  <c r="F2279" i="12"/>
  <c r="F2280" i="12"/>
  <c r="F2281" i="12"/>
  <c r="F2282" i="12"/>
  <c r="F2283" i="12"/>
  <c r="F2284" i="12"/>
  <c r="F2285" i="12"/>
  <c r="F2286" i="12"/>
  <c r="F2287" i="12"/>
  <c r="F2288" i="12"/>
  <c r="F2289" i="12"/>
  <c r="F2290" i="12"/>
  <c r="F2291" i="12"/>
  <c r="F2292" i="12"/>
  <c r="F2293" i="12"/>
  <c r="F2294" i="12"/>
  <c r="F2295" i="12"/>
  <c r="F2296" i="12"/>
  <c r="F2297" i="12"/>
  <c r="F2298" i="12"/>
  <c r="F2299" i="12"/>
  <c r="F2300" i="12"/>
  <c r="F2301" i="12"/>
  <c r="F2302" i="12"/>
  <c r="F2303" i="12"/>
  <c r="F2304" i="12"/>
  <c r="F2305" i="12"/>
  <c r="F2306" i="12"/>
  <c r="F2307" i="12"/>
  <c r="F2308" i="12"/>
  <c r="F2309" i="12"/>
  <c r="F2310" i="12"/>
  <c r="F2311" i="12"/>
  <c r="F2312" i="12"/>
  <c r="F2313" i="12"/>
  <c r="F2314" i="12"/>
  <c r="F2315" i="12"/>
  <c r="F2316" i="12"/>
  <c r="F2317" i="12"/>
  <c r="F2318" i="12"/>
  <c r="F2319" i="12"/>
  <c r="F2320" i="12"/>
  <c r="F2321" i="12"/>
  <c r="F2322" i="12"/>
  <c r="F2323" i="12"/>
  <c r="F2324" i="12"/>
  <c r="F2325" i="12"/>
  <c r="F2326" i="12"/>
  <c r="F2327" i="12"/>
  <c r="F2328" i="12"/>
  <c r="F2329" i="12"/>
  <c r="F2330" i="12"/>
  <c r="F2331" i="12"/>
  <c r="F2332" i="12"/>
  <c r="F2333" i="12"/>
  <c r="F2334" i="12"/>
  <c r="F2335" i="12"/>
  <c r="F2336" i="12"/>
  <c r="F2337" i="12"/>
  <c r="F2338" i="12"/>
  <c r="F2339" i="12"/>
  <c r="F2340" i="12"/>
  <c r="F2341" i="12"/>
  <c r="F2342" i="12"/>
  <c r="F2343" i="12"/>
  <c r="F2344" i="12"/>
  <c r="F2345" i="12"/>
  <c r="F2346" i="12"/>
  <c r="F2347" i="12"/>
  <c r="F2348" i="12"/>
  <c r="F2349" i="12"/>
  <c r="F2350" i="12"/>
  <c r="F2351" i="12"/>
  <c r="F2352" i="12"/>
  <c r="F2353" i="12"/>
  <c r="F2354" i="12"/>
  <c r="F2355" i="12"/>
  <c r="F2356" i="12"/>
  <c r="F2357" i="12"/>
  <c r="F2358" i="12"/>
  <c r="F2359" i="12"/>
  <c r="F2360" i="12"/>
  <c r="F2361" i="12"/>
  <c r="F2362" i="12"/>
  <c r="F2363" i="12"/>
  <c r="F2364" i="12"/>
  <c r="F2365" i="12"/>
  <c r="F2366" i="12"/>
  <c r="F2367" i="12"/>
  <c r="F2368" i="12"/>
  <c r="F2369" i="12"/>
  <c r="F2370" i="12"/>
  <c r="F2371" i="12"/>
  <c r="F2372" i="12"/>
  <c r="F2373" i="12"/>
  <c r="F2374" i="12"/>
  <c r="F2375" i="12"/>
  <c r="F2376" i="12"/>
  <c r="F2377" i="12"/>
  <c r="F2378" i="12"/>
  <c r="F2379" i="12"/>
  <c r="F2380" i="12"/>
  <c r="F2381" i="12"/>
  <c r="F2382" i="12"/>
  <c r="F2383" i="12"/>
  <c r="F2384" i="12"/>
  <c r="F2385" i="12"/>
  <c r="F2386" i="12"/>
  <c r="F2387" i="12"/>
  <c r="F2388" i="12"/>
  <c r="F2389" i="12"/>
  <c r="F2390" i="12"/>
  <c r="F2391" i="12"/>
  <c r="F2392" i="12"/>
  <c r="F2393" i="12"/>
  <c r="F2394" i="12"/>
  <c r="F2395" i="12"/>
  <c r="F2396" i="12"/>
  <c r="F2397" i="12"/>
  <c r="F2398" i="12"/>
  <c r="F2399" i="12"/>
  <c r="F2400" i="12"/>
  <c r="F2401" i="12"/>
  <c r="F2402" i="12"/>
  <c r="F2403" i="12"/>
  <c r="F2404" i="12"/>
  <c r="F2405" i="12"/>
  <c r="F2406" i="12"/>
  <c r="F2407" i="12"/>
  <c r="F2408" i="12"/>
  <c r="F2409" i="12"/>
  <c r="F2410" i="12"/>
  <c r="F2411" i="12"/>
  <c r="F2412" i="12"/>
  <c r="F2413" i="12"/>
  <c r="F2414" i="12"/>
  <c r="F2415" i="12"/>
  <c r="F2416" i="12"/>
  <c r="F2417" i="12"/>
  <c r="F2418" i="12"/>
  <c r="F2419" i="12"/>
  <c r="F2420" i="12"/>
  <c r="F2421" i="12"/>
  <c r="F2422" i="12"/>
  <c r="F2423" i="12"/>
  <c r="F2424" i="12"/>
  <c r="F2425" i="12"/>
  <c r="F2426" i="12"/>
  <c r="F2427" i="12"/>
  <c r="F2428" i="12"/>
  <c r="F2429" i="12"/>
  <c r="F2430" i="12"/>
  <c r="F2431" i="12"/>
  <c r="F2432" i="12"/>
  <c r="F2433" i="12"/>
  <c r="F2434" i="12"/>
  <c r="F2435" i="12"/>
  <c r="F2436" i="12"/>
  <c r="F2437" i="12"/>
  <c r="F2438" i="12"/>
  <c r="F2439" i="12"/>
  <c r="F2440" i="12"/>
  <c r="F2441" i="12"/>
  <c r="F2442" i="12"/>
  <c r="F2443" i="12"/>
  <c r="F2444" i="12"/>
  <c r="F2445" i="12"/>
  <c r="F2446" i="12"/>
  <c r="F2447" i="12"/>
  <c r="F2448" i="12"/>
  <c r="F2449" i="12"/>
  <c r="F2450" i="12"/>
  <c r="F2451" i="12"/>
  <c r="F2452" i="12"/>
  <c r="F2453" i="12"/>
  <c r="F2454" i="12"/>
  <c r="F2455" i="12"/>
  <c r="F2456" i="12"/>
  <c r="F2457" i="12"/>
  <c r="F2458" i="12"/>
  <c r="F2459" i="12"/>
  <c r="F2460" i="12"/>
  <c r="F2461" i="12"/>
  <c r="F2462" i="12"/>
  <c r="F2463" i="12"/>
  <c r="F2464" i="12"/>
  <c r="F2465" i="12"/>
  <c r="F2466" i="12"/>
  <c r="F2467" i="12"/>
  <c r="F2468" i="12"/>
  <c r="F2469" i="12"/>
  <c r="F2470" i="12"/>
  <c r="F2471" i="12"/>
  <c r="F2472" i="12"/>
  <c r="F2473" i="12"/>
  <c r="F2474" i="12"/>
  <c r="F2475" i="12"/>
  <c r="F2476" i="12"/>
  <c r="F2477" i="12"/>
  <c r="F2478" i="12"/>
  <c r="F2479" i="12"/>
  <c r="F2480" i="12"/>
  <c r="F2481" i="12"/>
  <c r="F2482" i="12"/>
  <c r="F2483" i="12"/>
  <c r="F2484" i="12"/>
  <c r="F2485" i="12"/>
  <c r="F2486" i="12"/>
  <c r="F2487" i="12"/>
  <c r="F2488" i="12"/>
  <c r="F2489" i="12"/>
  <c r="F2490" i="12"/>
  <c r="F2491" i="12"/>
  <c r="F2492" i="12"/>
  <c r="F2493" i="12"/>
  <c r="F2494" i="12"/>
  <c r="F2495" i="12"/>
  <c r="F2496" i="12"/>
  <c r="F2497" i="12"/>
  <c r="F2498" i="12"/>
  <c r="F2499" i="12"/>
  <c r="F2500" i="12"/>
  <c r="F2501" i="12"/>
  <c r="F2502" i="12"/>
  <c r="F2503" i="12"/>
  <c r="F2504" i="12"/>
  <c r="F2505" i="12"/>
  <c r="F2506" i="12"/>
  <c r="F2507" i="12"/>
  <c r="F2508" i="12"/>
  <c r="F2509" i="12"/>
  <c r="F2510" i="12"/>
  <c r="F2511" i="12"/>
  <c r="F2512" i="12"/>
  <c r="F2513" i="12"/>
  <c r="F2514" i="12"/>
  <c r="F2515" i="12"/>
  <c r="F2516" i="12"/>
  <c r="F2517" i="12"/>
  <c r="F2518" i="12"/>
  <c r="F2519" i="12"/>
  <c r="F2520" i="12"/>
  <c r="F2521" i="12"/>
  <c r="F2522" i="12"/>
  <c r="F2523" i="12"/>
  <c r="F2524" i="12"/>
  <c r="F2525" i="12"/>
  <c r="F2526" i="12"/>
  <c r="F2527" i="12"/>
  <c r="F2528" i="12"/>
  <c r="F2529" i="12"/>
  <c r="F2530" i="12"/>
  <c r="F2531" i="12"/>
  <c r="F2532" i="12"/>
  <c r="F2533" i="12"/>
  <c r="F2534" i="12"/>
  <c r="F2535" i="12"/>
  <c r="F2536" i="12"/>
  <c r="F2537" i="12"/>
  <c r="F2538" i="12"/>
  <c r="F2539" i="12"/>
  <c r="F2540" i="12"/>
  <c r="F2541" i="12"/>
  <c r="F2542" i="12"/>
  <c r="F2543" i="12"/>
  <c r="F2544" i="12"/>
  <c r="F2545" i="12"/>
  <c r="F2546" i="12"/>
  <c r="F2547" i="12"/>
  <c r="F2548" i="12"/>
  <c r="F2549" i="12"/>
  <c r="F2550" i="12"/>
  <c r="F2551" i="12"/>
  <c r="F2552" i="12"/>
  <c r="F2553" i="12"/>
  <c r="F2554" i="12"/>
  <c r="F2555" i="12"/>
  <c r="F2556" i="12"/>
  <c r="F2557" i="12"/>
  <c r="F2558" i="12"/>
  <c r="F2559" i="12"/>
  <c r="F2560" i="12"/>
  <c r="F2561" i="12"/>
  <c r="F2562" i="12"/>
  <c r="F2563" i="12"/>
  <c r="F2564" i="12"/>
  <c r="F2565" i="12"/>
  <c r="F2566" i="12"/>
  <c r="F2567" i="12"/>
  <c r="F2568" i="12"/>
  <c r="F2569" i="12"/>
  <c r="F2570" i="12"/>
  <c r="F2571" i="12"/>
  <c r="F2572" i="12"/>
  <c r="F2573" i="12"/>
  <c r="F2574" i="12"/>
  <c r="F2575" i="12"/>
  <c r="F2576" i="12"/>
  <c r="F2577" i="12"/>
  <c r="F2578" i="12"/>
  <c r="F2579" i="12"/>
  <c r="F2580" i="12"/>
  <c r="F2581" i="12"/>
  <c r="F2582" i="12"/>
  <c r="F2583" i="12"/>
  <c r="F2584" i="12"/>
  <c r="F2585" i="12"/>
  <c r="F2586" i="12"/>
  <c r="F2587" i="12"/>
  <c r="F2588" i="12"/>
  <c r="F2589" i="12"/>
  <c r="F2590" i="12"/>
  <c r="F2591" i="12"/>
  <c r="F2592" i="12"/>
  <c r="F2593" i="12"/>
  <c r="F2594" i="12"/>
  <c r="F2595" i="12"/>
  <c r="F2596" i="12"/>
  <c r="F2597" i="12"/>
  <c r="F2598" i="12"/>
  <c r="F2599" i="12"/>
  <c r="F2600" i="12"/>
  <c r="F2601" i="12"/>
  <c r="F2602" i="12"/>
  <c r="F2603" i="12"/>
  <c r="F2604" i="12"/>
  <c r="F2605" i="12"/>
  <c r="F2606" i="12"/>
  <c r="F2607" i="12"/>
  <c r="F2608" i="12"/>
  <c r="F2609" i="12"/>
  <c r="F2610" i="12"/>
  <c r="F2611" i="12"/>
  <c r="F2612" i="12"/>
  <c r="F2613" i="12"/>
  <c r="F2614" i="12"/>
  <c r="F2615" i="12"/>
  <c r="F2616" i="12"/>
  <c r="F2617" i="12"/>
  <c r="F2618" i="12"/>
  <c r="F2619" i="12"/>
  <c r="F2620" i="12"/>
  <c r="F2621" i="12"/>
  <c r="F2622" i="12"/>
  <c r="F2623" i="12"/>
  <c r="F2624" i="12"/>
  <c r="F2625" i="12"/>
  <c r="F2626" i="12"/>
  <c r="F2627" i="12"/>
  <c r="F2628" i="12"/>
  <c r="F2629" i="12"/>
  <c r="F2630" i="12"/>
  <c r="F2631" i="12"/>
  <c r="F2632" i="12"/>
  <c r="F2633" i="12"/>
  <c r="F2634" i="12"/>
  <c r="F2635" i="12"/>
  <c r="F2636" i="12"/>
  <c r="F2637" i="12"/>
  <c r="F2638" i="12"/>
  <c r="F2639" i="12"/>
  <c r="F2640" i="12"/>
  <c r="F2641" i="12"/>
  <c r="F2642" i="12"/>
  <c r="F2643" i="12"/>
  <c r="F2644" i="12"/>
  <c r="F2645" i="12"/>
  <c r="F2646" i="12"/>
  <c r="F2647" i="12"/>
  <c r="F2648" i="12"/>
  <c r="F2649" i="12"/>
  <c r="F2650" i="12"/>
  <c r="F2651" i="12"/>
  <c r="F2652" i="12"/>
  <c r="F2653" i="12"/>
  <c r="F2654" i="12"/>
  <c r="F2655" i="12"/>
  <c r="F2656" i="12"/>
  <c r="F2657" i="12"/>
  <c r="F2658" i="12"/>
  <c r="F2659" i="12"/>
  <c r="F2660" i="12"/>
  <c r="F2661" i="12"/>
  <c r="F2662" i="12"/>
  <c r="F2663" i="12"/>
  <c r="F2664" i="12"/>
  <c r="F2665" i="12"/>
  <c r="F2666" i="12"/>
  <c r="F2667" i="12"/>
  <c r="F2668" i="12"/>
  <c r="F2669" i="12"/>
  <c r="F2670" i="12"/>
  <c r="F2671" i="12"/>
  <c r="F2672" i="12"/>
  <c r="F2673" i="12"/>
  <c r="F2674" i="12"/>
  <c r="F2675" i="12"/>
  <c r="F2676" i="12"/>
  <c r="F2677" i="12"/>
  <c r="F2678" i="12"/>
  <c r="F2679" i="12"/>
  <c r="F2680" i="12"/>
  <c r="F2681" i="12"/>
  <c r="F2682" i="12"/>
  <c r="F2683" i="12"/>
  <c r="F2684" i="12"/>
  <c r="F2685" i="12"/>
  <c r="F2686" i="12"/>
  <c r="F2687" i="12"/>
  <c r="F2688" i="12"/>
  <c r="F2689" i="12"/>
  <c r="F2690" i="12"/>
  <c r="F2691" i="12"/>
  <c r="F2692" i="12"/>
  <c r="F2693" i="12"/>
  <c r="F2694" i="12"/>
  <c r="F2695" i="12"/>
  <c r="F2696" i="12"/>
  <c r="F2697" i="12"/>
  <c r="F2698" i="12"/>
  <c r="F2699" i="12"/>
  <c r="F2700" i="12"/>
  <c r="F2701" i="12"/>
  <c r="F2702" i="12"/>
  <c r="F2703" i="12"/>
  <c r="F2704" i="12"/>
  <c r="F2705" i="12"/>
  <c r="F2706" i="12"/>
  <c r="F2707" i="12"/>
  <c r="F2708" i="12"/>
  <c r="F2709" i="12"/>
  <c r="F2710" i="12"/>
  <c r="F2711" i="12"/>
  <c r="F2712" i="12"/>
  <c r="F2713" i="12"/>
  <c r="F2714" i="12"/>
  <c r="F2715" i="12"/>
  <c r="F2716" i="12"/>
  <c r="F2717" i="12"/>
  <c r="F2718" i="12"/>
  <c r="F2719" i="12"/>
  <c r="F2720" i="12"/>
  <c r="F2721" i="12"/>
  <c r="F2722" i="12"/>
  <c r="F2723" i="12"/>
  <c r="F2724" i="12"/>
  <c r="F2725" i="12"/>
  <c r="F2726" i="12"/>
  <c r="F2727" i="12"/>
  <c r="F2728" i="12"/>
  <c r="F2729" i="12"/>
  <c r="F2730" i="12"/>
  <c r="F2731" i="12"/>
  <c r="F2732" i="12"/>
  <c r="F2733" i="12"/>
  <c r="F2734" i="12"/>
  <c r="F2735" i="12"/>
  <c r="F2736" i="12"/>
  <c r="F2737" i="12"/>
  <c r="F2738" i="12"/>
  <c r="F2739" i="12"/>
  <c r="F2740" i="12"/>
  <c r="F2741" i="12"/>
  <c r="F2742" i="12"/>
  <c r="F2743" i="12"/>
  <c r="F2744" i="12"/>
  <c r="F2745" i="12"/>
  <c r="F2746" i="12"/>
  <c r="F2747" i="12"/>
  <c r="F2748" i="12"/>
  <c r="F2749" i="12"/>
  <c r="F2750" i="12"/>
  <c r="F2751" i="12"/>
  <c r="F2752" i="12"/>
  <c r="F2753" i="12"/>
  <c r="F2754" i="12"/>
  <c r="F2755" i="12"/>
  <c r="F2756" i="12"/>
  <c r="F2757" i="12"/>
  <c r="F2758" i="12"/>
  <c r="F2759" i="12"/>
  <c r="F2760" i="12"/>
  <c r="F2761" i="12"/>
  <c r="F2762" i="12"/>
  <c r="F2763" i="12"/>
  <c r="F2764" i="12"/>
  <c r="F2765" i="12"/>
  <c r="F2766" i="12"/>
  <c r="F2767" i="12"/>
  <c r="F2768" i="12"/>
  <c r="F2769" i="12"/>
  <c r="F2770" i="12"/>
  <c r="F2771" i="12"/>
  <c r="F2772" i="12"/>
  <c r="F2773" i="12"/>
  <c r="F2774" i="12"/>
  <c r="F2775" i="12"/>
  <c r="F2776" i="12"/>
  <c r="F2777" i="12"/>
  <c r="F2778" i="12"/>
  <c r="F2779" i="12"/>
  <c r="F2780" i="12"/>
  <c r="F2781" i="12"/>
  <c r="F2782" i="12"/>
  <c r="F2783" i="12"/>
  <c r="F2784" i="12"/>
  <c r="F2785" i="12"/>
  <c r="F2786" i="12"/>
  <c r="F2787" i="12"/>
  <c r="F2788" i="12"/>
  <c r="F2789" i="12"/>
  <c r="F2790" i="12"/>
  <c r="F2791" i="12"/>
  <c r="F2792" i="12"/>
  <c r="F2793" i="12"/>
  <c r="F2794" i="12"/>
  <c r="F2795" i="12"/>
  <c r="F2796" i="12"/>
  <c r="F2797" i="12"/>
  <c r="F2798" i="12"/>
  <c r="F2799" i="12"/>
  <c r="F2800" i="12"/>
  <c r="F2801" i="12"/>
  <c r="F2802" i="12"/>
  <c r="F2803" i="12"/>
  <c r="F2804" i="12"/>
  <c r="F2805" i="12"/>
  <c r="F2806" i="12"/>
  <c r="F2807" i="12"/>
  <c r="F2808" i="12"/>
  <c r="F2809" i="12"/>
  <c r="F2810" i="12"/>
  <c r="F2811" i="12"/>
  <c r="F2812" i="12"/>
  <c r="F2813" i="12"/>
  <c r="F2814" i="12"/>
  <c r="F2815" i="12"/>
  <c r="F2816" i="12"/>
  <c r="F2817" i="12"/>
  <c r="F2818" i="12"/>
  <c r="F2819" i="12"/>
  <c r="F2820" i="12"/>
  <c r="F2821" i="12"/>
  <c r="F2822" i="12"/>
  <c r="F2823" i="12"/>
  <c r="F2824" i="12"/>
  <c r="F2825" i="12"/>
  <c r="F2826" i="12"/>
  <c r="F2827" i="12"/>
  <c r="F2828" i="12"/>
  <c r="F2829" i="12"/>
  <c r="F2830" i="12"/>
  <c r="F2831" i="12"/>
  <c r="F2832" i="12"/>
  <c r="F2833" i="12"/>
  <c r="F2834" i="12"/>
  <c r="F2835" i="12"/>
  <c r="F2836" i="12"/>
  <c r="F2837" i="12"/>
  <c r="F2838" i="12"/>
  <c r="F2839" i="12"/>
  <c r="F2840" i="12"/>
  <c r="F2841" i="12"/>
  <c r="F2842" i="12"/>
  <c r="F2843" i="12"/>
  <c r="F2844" i="12"/>
  <c r="F2845" i="12"/>
  <c r="F2846" i="12"/>
  <c r="F2847" i="12"/>
  <c r="F2848" i="12"/>
  <c r="F2849" i="12"/>
  <c r="F2850" i="12"/>
  <c r="F2851" i="12"/>
  <c r="F2852" i="12"/>
  <c r="F2853" i="12"/>
  <c r="F2854" i="12"/>
  <c r="F2855" i="12"/>
  <c r="F2856" i="12"/>
  <c r="F2857" i="12"/>
  <c r="F2858" i="12"/>
  <c r="F2859" i="12"/>
  <c r="F2860" i="12"/>
  <c r="F2861" i="12"/>
  <c r="F2862" i="12"/>
  <c r="F2863" i="12"/>
  <c r="F2864" i="12"/>
  <c r="F2865" i="12"/>
  <c r="F2866" i="12"/>
  <c r="F2867" i="12"/>
  <c r="F2868" i="12"/>
  <c r="F2869" i="12"/>
  <c r="F2870" i="12"/>
  <c r="F2871" i="12"/>
  <c r="F2872" i="12"/>
  <c r="F2873" i="12"/>
  <c r="F2874" i="12"/>
  <c r="F2875" i="12"/>
  <c r="F2876" i="12"/>
  <c r="F2877" i="12"/>
  <c r="F2878" i="12"/>
  <c r="F2879" i="12"/>
  <c r="F2880" i="12"/>
  <c r="F2881" i="12"/>
  <c r="F2882" i="12"/>
  <c r="F2883" i="12"/>
  <c r="F2884" i="12"/>
  <c r="F2885" i="12"/>
  <c r="F2886" i="12"/>
  <c r="F2887" i="12"/>
  <c r="F2888" i="12"/>
  <c r="F2889" i="12"/>
  <c r="F2890" i="12"/>
  <c r="F2891" i="12"/>
  <c r="F2892" i="12"/>
  <c r="F2893" i="12"/>
  <c r="F2894" i="12"/>
  <c r="F2895" i="12"/>
  <c r="F2896" i="12"/>
  <c r="F2897" i="12"/>
  <c r="F2898" i="12"/>
  <c r="F2899" i="12"/>
  <c r="F2900" i="12"/>
  <c r="F2901" i="12"/>
  <c r="F2902" i="12"/>
  <c r="F2903" i="12"/>
  <c r="F2904" i="12"/>
  <c r="F2905" i="12"/>
  <c r="F2906" i="12"/>
  <c r="F2907" i="12"/>
  <c r="F2908" i="12"/>
  <c r="F2909" i="12"/>
  <c r="F2910" i="12"/>
  <c r="F2911" i="12"/>
  <c r="F2912" i="12"/>
  <c r="F2913" i="12"/>
  <c r="F2914" i="12"/>
  <c r="F2915" i="12"/>
  <c r="F2916" i="12"/>
  <c r="F2917" i="12"/>
  <c r="F2918" i="12"/>
  <c r="F2919" i="12"/>
  <c r="F2920" i="12"/>
  <c r="F2921" i="12"/>
  <c r="F2922" i="12"/>
  <c r="F2923" i="12"/>
  <c r="F2924" i="12"/>
  <c r="F2925" i="12"/>
  <c r="F2926" i="12"/>
  <c r="F2927" i="12"/>
  <c r="F2928" i="12"/>
  <c r="F2929" i="12"/>
  <c r="F2930" i="12"/>
  <c r="F2931" i="12"/>
  <c r="F2932" i="12"/>
  <c r="F2933" i="12"/>
  <c r="F2934" i="12"/>
  <c r="F2935" i="12"/>
  <c r="F2936" i="12"/>
  <c r="F2937" i="12"/>
  <c r="F2938" i="12"/>
  <c r="F2939" i="12"/>
  <c r="F2940" i="12"/>
  <c r="F2941" i="12"/>
  <c r="F2942" i="12"/>
  <c r="F2943" i="12"/>
  <c r="F2944" i="12"/>
  <c r="F2945" i="12"/>
  <c r="F2946" i="12"/>
  <c r="F2947" i="12"/>
  <c r="F2948" i="12"/>
  <c r="F2949" i="12"/>
  <c r="F2950" i="12"/>
  <c r="F2951" i="12"/>
  <c r="F2952" i="12"/>
  <c r="F2953" i="12"/>
  <c r="F2954" i="12"/>
  <c r="F2955" i="12"/>
  <c r="F2956" i="12"/>
  <c r="F2957" i="12"/>
  <c r="F2958" i="12"/>
  <c r="F2959" i="12"/>
  <c r="F2960" i="12"/>
  <c r="F2961" i="12"/>
  <c r="F2962" i="12"/>
  <c r="F2963" i="12"/>
  <c r="F2964" i="12"/>
  <c r="F2965" i="12"/>
  <c r="F2966" i="12"/>
  <c r="F2967" i="12"/>
  <c r="F2968" i="12"/>
  <c r="F2969" i="12"/>
  <c r="F2970" i="12"/>
  <c r="F2971" i="12"/>
  <c r="F2972" i="12"/>
  <c r="F2973" i="12"/>
  <c r="F2974" i="12"/>
  <c r="F2975" i="12"/>
  <c r="F2976" i="12"/>
  <c r="F2977" i="12"/>
  <c r="F2978" i="12"/>
  <c r="F2979" i="12"/>
  <c r="F2980" i="12"/>
  <c r="F2981" i="12"/>
  <c r="F2982" i="12"/>
  <c r="F2983" i="12"/>
  <c r="F2984" i="12"/>
  <c r="F2985" i="12"/>
  <c r="F2986" i="12"/>
  <c r="F2987" i="12"/>
  <c r="F2988" i="12"/>
  <c r="F2989" i="12"/>
  <c r="F2990" i="12"/>
  <c r="F2991" i="12"/>
  <c r="F2992" i="12"/>
  <c r="F2993" i="12"/>
  <c r="F2994" i="12"/>
  <c r="F2995" i="12"/>
  <c r="F2996" i="12"/>
  <c r="F2997" i="12"/>
  <c r="F2998" i="12"/>
  <c r="F2999" i="12"/>
  <c r="F3000" i="12"/>
  <c r="F3001" i="12"/>
  <c r="F3002" i="12"/>
  <c r="F3003" i="12"/>
  <c r="F3004" i="12"/>
  <c r="F3005" i="12"/>
  <c r="F3006" i="12"/>
  <c r="F3007" i="12"/>
  <c r="F3008" i="12"/>
  <c r="F3009" i="12"/>
  <c r="F3010" i="12"/>
  <c r="F3011" i="12"/>
  <c r="F3012" i="12"/>
  <c r="F3013" i="12"/>
  <c r="F3014" i="12"/>
  <c r="F3015" i="12"/>
  <c r="F3016" i="12"/>
  <c r="F3017" i="12"/>
  <c r="F3018" i="12"/>
  <c r="F3019" i="12"/>
  <c r="F3020" i="12"/>
  <c r="F3021" i="12"/>
  <c r="F3022" i="12"/>
  <c r="F3023" i="12"/>
  <c r="F3024" i="12"/>
  <c r="F3025" i="12"/>
  <c r="F3026" i="12"/>
  <c r="F3027" i="12"/>
  <c r="F3028" i="12"/>
  <c r="F3029" i="12"/>
  <c r="F3030" i="12"/>
  <c r="F3031" i="12"/>
  <c r="F3032" i="12"/>
  <c r="F3033" i="12"/>
  <c r="F3034" i="12"/>
  <c r="F3035" i="12"/>
  <c r="F3036" i="12"/>
  <c r="F3037" i="12"/>
  <c r="F3038" i="12"/>
  <c r="F3039" i="12"/>
  <c r="F3040" i="12"/>
  <c r="F3041" i="12"/>
  <c r="F3042" i="12"/>
  <c r="F3043" i="12"/>
  <c r="F3044" i="12"/>
  <c r="F3045" i="12"/>
  <c r="F3046" i="12"/>
  <c r="F3047" i="12"/>
  <c r="F3048" i="12"/>
  <c r="F3049" i="12"/>
  <c r="F3050" i="12"/>
  <c r="F3051" i="12"/>
  <c r="F3052" i="12"/>
  <c r="F3053" i="12"/>
  <c r="F3054" i="12"/>
  <c r="F3055" i="12"/>
  <c r="F3056" i="12"/>
  <c r="F3057" i="12"/>
  <c r="F3058" i="12"/>
  <c r="F3059" i="12"/>
  <c r="F3060" i="12"/>
  <c r="F3061" i="12"/>
  <c r="F3062" i="12"/>
  <c r="F3063" i="12"/>
  <c r="F3064" i="12"/>
  <c r="F3065" i="12"/>
  <c r="F3066" i="12"/>
  <c r="F3067" i="12"/>
  <c r="F3068" i="12"/>
  <c r="F3069" i="12"/>
  <c r="F3070" i="12"/>
  <c r="F3071" i="12"/>
  <c r="F3072" i="12"/>
  <c r="F3073" i="12"/>
  <c r="F3074" i="12"/>
  <c r="F3075" i="12"/>
  <c r="F3076" i="12"/>
  <c r="F3077" i="12"/>
  <c r="F3078" i="12"/>
  <c r="F3079" i="12"/>
  <c r="F3080" i="12"/>
  <c r="F3081" i="12"/>
  <c r="F3082" i="12"/>
  <c r="F3083" i="12"/>
  <c r="F3084" i="12"/>
  <c r="F3085" i="12"/>
  <c r="F3086" i="12"/>
  <c r="F3087" i="12"/>
  <c r="F3088" i="12"/>
  <c r="F3089" i="12"/>
  <c r="F3090" i="12"/>
  <c r="F3091" i="12"/>
  <c r="F3092" i="12"/>
  <c r="F3093" i="12"/>
  <c r="F3094" i="12"/>
  <c r="F3095" i="12"/>
  <c r="F3096" i="12"/>
  <c r="F3097" i="12"/>
  <c r="F3098" i="12"/>
  <c r="F3099" i="12"/>
  <c r="F3100" i="12"/>
  <c r="F3101" i="12"/>
  <c r="F3102" i="12"/>
  <c r="F3103" i="12"/>
  <c r="F3104" i="12"/>
  <c r="F3105" i="12"/>
  <c r="F3106" i="12"/>
  <c r="F3107" i="12"/>
  <c r="F3108" i="12"/>
  <c r="F3109" i="12"/>
  <c r="F3110" i="12"/>
  <c r="F3111" i="12"/>
  <c r="F3112" i="12"/>
  <c r="F3113" i="12"/>
  <c r="F3114" i="12"/>
  <c r="F3115" i="12"/>
  <c r="F3116" i="12"/>
  <c r="F3117" i="12"/>
  <c r="F3118" i="12"/>
  <c r="F3119" i="12"/>
  <c r="F3120" i="12"/>
  <c r="F3121" i="12"/>
  <c r="F3122" i="12"/>
  <c r="F3123" i="12"/>
  <c r="F3124" i="12"/>
  <c r="F3125" i="12"/>
  <c r="F3126" i="12"/>
  <c r="F3127" i="12"/>
  <c r="F3128" i="12"/>
  <c r="F3129" i="12"/>
  <c r="F3130" i="12"/>
  <c r="F3131" i="12"/>
  <c r="F3132" i="12"/>
  <c r="F3133" i="12"/>
  <c r="F3134" i="12"/>
  <c r="F3135" i="12"/>
  <c r="F3136" i="12"/>
  <c r="F3137" i="12"/>
  <c r="F3138" i="12"/>
  <c r="F3139" i="12"/>
  <c r="F3140" i="12"/>
  <c r="F3141" i="12"/>
  <c r="F3142" i="12"/>
  <c r="F3143" i="12"/>
  <c r="F3144" i="12"/>
  <c r="F3145" i="12"/>
  <c r="F3146" i="12"/>
  <c r="F3147" i="12"/>
  <c r="F3148" i="12"/>
  <c r="F3149" i="12"/>
  <c r="F3150" i="12"/>
  <c r="F3151" i="12"/>
  <c r="F3152" i="12"/>
  <c r="F3153" i="12"/>
  <c r="F3154" i="12"/>
  <c r="F3155" i="12"/>
  <c r="F3156" i="12"/>
  <c r="F3157" i="12"/>
  <c r="F3158" i="12"/>
  <c r="F3159" i="12"/>
  <c r="F3160" i="12"/>
  <c r="F3161" i="12"/>
  <c r="F3162" i="12"/>
  <c r="F3163" i="12"/>
  <c r="F3164" i="12"/>
  <c r="F3165" i="12"/>
  <c r="F3166" i="12"/>
  <c r="F3167" i="12"/>
  <c r="F3168" i="12"/>
  <c r="F3169" i="12"/>
  <c r="F3170" i="12"/>
  <c r="F3171" i="12"/>
  <c r="F3172" i="12"/>
  <c r="F3173" i="12"/>
  <c r="F3174" i="12"/>
  <c r="F3175" i="12"/>
  <c r="F3176" i="12"/>
  <c r="F3177" i="12"/>
  <c r="F3178" i="12"/>
  <c r="F3179" i="12"/>
  <c r="F3180" i="12"/>
  <c r="F3181" i="12"/>
  <c r="F3182" i="12"/>
  <c r="F3183" i="12"/>
  <c r="F3184" i="12"/>
  <c r="F3185" i="12"/>
  <c r="F3186" i="12"/>
  <c r="F3187" i="12"/>
  <c r="F3188" i="12"/>
  <c r="F3189" i="12"/>
  <c r="F3190" i="12"/>
  <c r="F3191" i="12"/>
  <c r="F3192" i="12"/>
  <c r="F3193" i="12"/>
  <c r="F3194" i="12"/>
  <c r="F3195" i="12"/>
  <c r="F3196" i="12"/>
  <c r="F3197" i="12"/>
  <c r="F3198" i="12"/>
  <c r="F3199" i="12"/>
  <c r="F3200" i="12"/>
  <c r="F3201" i="12"/>
  <c r="F3202" i="12"/>
  <c r="F3203" i="12"/>
  <c r="F3204" i="12"/>
  <c r="F3205" i="12"/>
  <c r="F3206" i="12"/>
  <c r="F3207" i="12"/>
  <c r="F3208" i="12"/>
  <c r="F3209" i="12"/>
  <c r="F3210" i="12"/>
  <c r="F3211" i="12"/>
  <c r="F3212" i="12"/>
  <c r="F3213" i="12"/>
  <c r="F3214" i="12"/>
  <c r="F3215" i="12"/>
  <c r="F3216" i="12"/>
  <c r="F3217" i="12"/>
  <c r="F3218" i="12"/>
  <c r="F3219" i="12"/>
  <c r="F3220" i="12"/>
  <c r="F3221" i="12"/>
  <c r="F3222" i="12"/>
  <c r="F3223" i="12"/>
  <c r="F3224" i="12"/>
  <c r="F3225" i="12"/>
  <c r="F3226" i="12"/>
  <c r="F3227" i="12"/>
  <c r="F3228" i="12"/>
  <c r="F3229" i="12"/>
  <c r="F3230" i="12"/>
  <c r="F3231" i="12"/>
  <c r="F3232" i="12"/>
  <c r="F3233" i="12"/>
  <c r="F3234" i="12"/>
  <c r="F3235" i="12"/>
  <c r="F3236" i="12"/>
  <c r="F3237" i="12"/>
  <c r="F3238" i="12"/>
  <c r="F3239" i="12"/>
  <c r="F3240" i="12"/>
  <c r="F3241" i="12"/>
  <c r="F3242" i="12"/>
  <c r="F3243" i="12"/>
  <c r="F3244" i="12"/>
  <c r="F3245" i="12"/>
  <c r="F3246" i="12"/>
  <c r="F3247" i="12"/>
  <c r="F3248" i="12"/>
  <c r="F3249" i="12"/>
  <c r="F3250" i="12"/>
  <c r="F3251" i="12"/>
  <c r="F3252" i="12"/>
  <c r="F3253" i="12"/>
  <c r="F3254" i="12"/>
  <c r="F3255" i="12"/>
  <c r="F3256" i="12"/>
  <c r="F3257" i="12"/>
  <c r="F3258" i="12"/>
  <c r="F3259" i="12"/>
  <c r="F3260" i="12"/>
  <c r="F3261" i="12"/>
  <c r="F3262" i="12"/>
  <c r="F3263" i="12"/>
  <c r="F3264" i="12"/>
  <c r="F3265" i="12"/>
  <c r="F3266" i="12"/>
  <c r="F3267" i="12"/>
  <c r="F3268" i="12"/>
  <c r="F3269" i="12"/>
  <c r="F3270" i="12"/>
  <c r="F3271" i="12"/>
  <c r="F3272" i="12"/>
  <c r="F3273" i="12"/>
  <c r="F3274" i="12"/>
  <c r="F3275" i="12"/>
  <c r="F3276" i="12"/>
  <c r="F3277" i="12"/>
  <c r="F3278" i="12"/>
  <c r="F3279" i="12"/>
  <c r="F3280" i="12"/>
  <c r="F3281" i="12"/>
  <c r="F3282" i="12"/>
  <c r="F3283" i="12"/>
  <c r="F3284" i="12"/>
  <c r="F3285" i="12"/>
  <c r="F3286" i="12"/>
  <c r="F3287" i="12"/>
  <c r="F3288" i="12"/>
  <c r="F3289" i="12"/>
  <c r="F3290" i="12"/>
  <c r="F3291" i="12"/>
  <c r="F3292" i="12"/>
  <c r="F3293" i="12"/>
  <c r="F3294" i="12"/>
  <c r="F3295" i="12"/>
  <c r="F3296" i="12"/>
  <c r="F3297" i="12"/>
  <c r="F3298" i="12"/>
  <c r="F3299" i="12"/>
  <c r="F3300" i="12"/>
  <c r="F3301" i="12"/>
  <c r="F3302" i="12"/>
  <c r="F3303" i="12"/>
  <c r="F3304" i="12"/>
  <c r="F3305" i="12"/>
  <c r="F3306" i="12"/>
  <c r="F3307" i="12"/>
  <c r="F3308" i="12"/>
  <c r="F3309" i="12"/>
  <c r="F3310" i="12"/>
  <c r="F3311" i="12"/>
  <c r="F3312" i="12"/>
  <c r="F3313" i="12"/>
  <c r="F3314" i="12"/>
  <c r="F3315" i="12"/>
  <c r="F3316" i="12"/>
  <c r="F3317" i="12"/>
  <c r="F3318" i="12"/>
  <c r="F3319" i="12"/>
  <c r="F3320" i="12"/>
  <c r="F3321" i="12"/>
  <c r="F3322" i="12"/>
  <c r="F3323" i="12"/>
  <c r="F3324" i="12"/>
  <c r="F3325" i="12"/>
  <c r="F3326" i="12"/>
  <c r="F3327" i="12"/>
  <c r="F3328" i="12"/>
  <c r="F3329" i="12"/>
  <c r="F3330" i="12"/>
  <c r="F3331" i="12"/>
  <c r="F3332" i="12"/>
  <c r="F3333" i="12"/>
  <c r="F3334" i="12"/>
  <c r="F3335" i="12"/>
  <c r="F3336" i="12"/>
  <c r="F3337" i="12"/>
  <c r="F3338" i="12"/>
  <c r="F3339" i="12"/>
  <c r="F3340" i="12"/>
  <c r="F3341" i="12"/>
  <c r="F3342" i="12"/>
  <c r="F3343" i="12"/>
  <c r="F3344" i="12"/>
  <c r="F3345" i="12"/>
  <c r="F3346" i="12"/>
  <c r="F3347" i="12"/>
  <c r="F3348" i="12"/>
  <c r="F3349" i="12"/>
  <c r="F3350" i="12"/>
  <c r="F3351" i="12"/>
  <c r="F3352" i="12"/>
  <c r="F3353" i="12"/>
  <c r="F3354" i="12"/>
  <c r="F3355" i="12"/>
  <c r="F3356" i="12"/>
  <c r="F3357" i="12"/>
  <c r="F3358" i="12"/>
  <c r="F3359" i="12"/>
  <c r="F3360" i="12"/>
  <c r="F3361" i="12"/>
  <c r="F3362" i="12"/>
  <c r="F3363" i="12"/>
  <c r="F3364" i="12"/>
  <c r="F3365" i="12"/>
  <c r="F3366" i="12"/>
  <c r="F3367" i="12"/>
  <c r="F3368" i="12"/>
  <c r="F3369" i="12"/>
  <c r="F3370" i="12"/>
  <c r="F3371" i="12"/>
  <c r="F3372" i="12"/>
  <c r="F3373" i="12"/>
  <c r="F3374" i="12"/>
  <c r="F3375" i="12"/>
  <c r="F3376" i="12"/>
  <c r="F3377" i="12"/>
  <c r="F3378" i="12"/>
  <c r="F3379" i="12"/>
  <c r="F3380" i="12"/>
  <c r="F3381" i="12"/>
  <c r="F3382" i="12"/>
  <c r="F3383" i="12"/>
  <c r="F3384" i="12"/>
  <c r="F3385" i="12"/>
  <c r="F3386" i="12"/>
  <c r="F3387" i="12"/>
  <c r="F3388" i="12"/>
  <c r="F3389" i="12"/>
  <c r="F3390" i="12"/>
  <c r="F3391" i="12"/>
  <c r="F3392" i="12"/>
  <c r="F3393" i="12"/>
  <c r="F3394" i="12"/>
  <c r="F3395" i="12"/>
  <c r="F3396" i="12"/>
  <c r="F3397" i="12"/>
  <c r="F3398" i="12"/>
  <c r="F3399" i="12"/>
  <c r="F3400" i="12"/>
  <c r="F3401" i="12"/>
  <c r="F3402" i="12"/>
  <c r="F3403" i="12"/>
  <c r="F3404" i="12"/>
  <c r="F3405" i="12"/>
  <c r="F3406" i="12"/>
  <c r="F3407" i="12"/>
  <c r="F3408" i="12"/>
  <c r="F3409" i="12"/>
  <c r="F3410" i="12"/>
  <c r="F3411" i="12"/>
  <c r="F3412" i="12"/>
  <c r="F3413" i="12"/>
  <c r="F3414" i="12"/>
  <c r="F3415" i="12"/>
  <c r="F3416" i="12"/>
  <c r="F3417" i="12"/>
  <c r="F3418" i="12"/>
  <c r="F3419" i="12"/>
  <c r="F3420" i="12"/>
  <c r="F3421" i="12"/>
  <c r="F3422" i="12"/>
  <c r="F3423" i="12"/>
  <c r="F3424" i="12"/>
  <c r="F3425" i="12"/>
  <c r="F3426" i="12"/>
  <c r="F3427" i="12"/>
  <c r="F3428" i="12"/>
  <c r="F3429" i="12"/>
  <c r="F3430" i="12"/>
  <c r="F3431" i="12"/>
  <c r="F3432" i="12"/>
  <c r="F3433" i="12"/>
  <c r="F3434" i="12"/>
  <c r="F3435" i="12"/>
  <c r="F3436" i="12"/>
  <c r="F3437" i="12"/>
  <c r="F3438" i="12"/>
  <c r="F3439" i="12"/>
  <c r="F3440" i="12"/>
  <c r="F3441" i="12"/>
  <c r="F3442" i="12"/>
  <c r="F3443" i="12"/>
  <c r="F3444" i="12"/>
  <c r="F3445" i="12"/>
  <c r="F3446" i="12"/>
  <c r="F3447" i="12"/>
  <c r="F3448" i="12"/>
  <c r="F3449" i="12"/>
  <c r="F3450" i="12"/>
  <c r="F3451" i="12"/>
  <c r="F3452" i="12"/>
  <c r="F3453" i="12"/>
  <c r="F3454" i="12"/>
  <c r="F3455" i="12"/>
  <c r="F3456" i="12"/>
  <c r="F3457" i="12"/>
  <c r="F3458" i="12"/>
  <c r="F3459" i="12"/>
  <c r="F3460" i="12"/>
  <c r="F3461" i="12"/>
  <c r="F3462" i="12"/>
  <c r="F3463" i="12"/>
  <c r="F3464" i="12"/>
  <c r="F3465" i="12"/>
  <c r="F3466" i="12"/>
  <c r="F3467" i="12"/>
  <c r="F3468" i="12"/>
  <c r="F3469" i="12"/>
  <c r="F3470" i="12"/>
  <c r="F3471" i="12"/>
  <c r="F3472" i="12"/>
  <c r="F3473" i="12"/>
  <c r="F3474" i="12"/>
  <c r="F3475" i="12"/>
  <c r="F3476" i="12"/>
  <c r="F3477" i="12"/>
  <c r="F3478" i="12"/>
  <c r="F3479" i="12"/>
  <c r="F3480" i="12"/>
  <c r="F3481" i="12"/>
  <c r="F3482" i="12"/>
  <c r="F3483" i="12"/>
  <c r="F3484" i="12"/>
  <c r="F3485" i="12"/>
  <c r="F3486" i="12"/>
  <c r="F3487" i="12"/>
  <c r="F3488" i="12"/>
  <c r="F3489" i="12"/>
  <c r="F3490" i="12"/>
  <c r="F3491" i="12"/>
  <c r="F3492" i="12"/>
  <c r="F3493" i="12"/>
  <c r="F3494" i="12"/>
  <c r="F3495" i="12"/>
  <c r="F3496" i="12"/>
  <c r="F3497" i="12"/>
  <c r="F3498" i="12"/>
  <c r="F3499" i="12"/>
  <c r="F3500" i="12"/>
  <c r="F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54" i="12"/>
  <c r="E55" i="12"/>
  <c r="E56" i="12"/>
  <c r="E57" i="12"/>
  <c r="E58" i="12"/>
  <c r="E59" i="12"/>
  <c r="E60" i="12"/>
  <c r="E61" i="12"/>
  <c r="E62" i="12"/>
  <c r="E63" i="12"/>
  <c r="E64" i="12"/>
  <c r="E65" i="12"/>
  <c r="E66" i="12"/>
  <c r="E67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84" i="12"/>
  <c r="E85" i="12"/>
  <c r="E86" i="12"/>
  <c r="E87" i="12"/>
  <c r="E88" i="12"/>
  <c r="E89" i="12"/>
  <c r="E90" i="12"/>
  <c r="E91" i="12"/>
  <c r="E92" i="12"/>
  <c r="E93" i="12"/>
  <c r="E94" i="12"/>
  <c r="E95" i="12"/>
  <c r="E96" i="12"/>
  <c r="E97" i="12"/>
  <c r="E98" i="12"/>
  <c r="E99" i="12"/>
  <c r="E100" i="12"/>
  <c r="E101" i="12"/>
  <c r="E102" i="12"/>
  <c r="E103" i="12"/>
  <c r="E104" i="12"/>
  <c r="E105" i="12"/>
  <c r="E106" i="12"/>
  <c r="E107" i="12"/>
  <c r="E108" i="12"/>
  <c r="E109" i="12"/>
  <c r="E110" i="12"/>
  <c r="E111" i="12"/>
  <c r="E112" i="12"/>
  <c r="E113" i="12"/>
  <c r="E114" i="12"/>
  <c r="E115" i="12"/>
  <c r="E116" i="12"/>
  <c r="E117" i="12"/>
  <c r="E118" i="12"/>
  <c r="E119" i="12"/>
  <c r="E120" i="12"/>
  <c r="E121" i="12"/>
  <c r="E122" i="12"/>
  <c r="E123" i="12"/>
  <c r="E124" i="12"/>
  <c r="E125" i="12"/>
  <c r="E126" i="12"/>
  <c r="E127" i="12"/>
  <c r="E128" i="12"/>
  <c r="E129" i="12"/>
  <c r="E130" i="12"/>
  <c r="E131" i="12"/>
  <c r="E132" i="12"/>
  <c r="E133" i="12"/>
  <c r="E134" i="12"/>
  <c r="E135" i="12"/>
  <c r="E136" i="12"/>
  <c r="E137" i="12"/>
  <c r="E138" i="12"/>
  <c r="E139" i="12"/>
  <c r="E140" i="12"/>
  <c r="E141" i="12"/>
  <c r="E142" i="12"/>
  <c r="E143" i="12"/>
  <c r="E144" i="12"/>
  <c r="E145" i="12"/>
  <c r="E146" i="12"/>
  <c r="E147" i="12"/>
  <c r="E148" i="12"/>
  <c r="E149" i="12"/>
  <c r="E150" i="12"/>
  <c r="E151" i="12"/>
  <c r="E152" i="12"/>
  <c r="E153" i="12"/>
  <c r="E154" i="12"/>
  <c r="E155" i="12"/>
  <c r="E156" i="12"/>
  <c r="E157" i="12"/>
  <c r="E158" i="12"/>
  <c r="E159" i="12"/>
  <c r="E160" i="12"/>
  <c r="E161" i="12"/>
  <c r="E162" i="12"/>
  <c r="E163" i="12"/>
  <c r="E164" i="12"/>
  <c r="E165" i="12"/>
  <c r="E166" i="12"/>
  <c r="E167" i="12"/>
  <c r="E168" i="12"/>
  <c r="E169" i="12"/>
  <c r="E170" i="12"/>
  <c r="E171" i="12"/>
  <c r="E172" i="12"/>
  <c r="E173" i="12"/>
  <c r="E174" i="12"/>
  <c r="E175" i="12"/>
  <c r="E176" i="12"/>
  <c r="E177" i="12"/>
  <c r="E178" i="12"/>
  <c r="E179" i="12"/>
  <c r="E180" i="12"/>
  <c r="E181" i="12"/>
  <c r="E182" i="12"/>
  <c r="E183" i="12"/>
  <c r="E184" i="12"/>
  <c r="E185" i="12"/>
  <c r="E186" i="12"/>
  <c r="E187" i="12"/>
  <c r="E188" i="12"/>
  <c r="E189" i="12"/>
  <c r="E190" i="12"/>
  <c r="E191" i="12"/>
  <c r="E192" i="12"/>
  <c r="E193" i="12"/>
  <c r="E194" i="12"/>
  <c r="E195" i="12"/>
  <c r="E196" i="12"/>
  <c r="E197" i="12"/>
  <c r="E198" i="12"/>
  <c r="E199" i="12"/>
  <c r="E200" i="12"/>
  <c r="E201" i="12"/>
  <c r="E202" i="12"/>
  <c r="E203" i="12"/>
  <c r="E204" i="12"/>
  <c r="E205" i="12"/>
  <c r="E206" i="12"/>
  <c r="E207" i="12"/>
  <c r="E208" i="12"/>
  <c r="E209" i="12"/>
  <c r="E210" i="12"/>
  <c r="E211" i="12"/>
  <c r="E212" i="12"/>
  <c r="E213" i="12"/>
  <c r="E214" i="12"/>
  <c r="E215" i="12"/>
  <c r="E216" i="12"/>
  <c r="E217" i="12"/>
  <c r="E218" i="12"/>
  <c r="E219" i="12"/>
  <c r="E220" i="12"/>
  <c r="E221" i="12"/>
  <c r="E222" i="12"/>
  <c r="E223" i="12"/>
  <c r="E224" i="12"/>
  <c r="E225" i="12"/>
  <c r="E226" i="12"/>
  <c r="E227" i="12"/>
  <c r="E228" i="12"/>
  <c r="E229" i="12"/>
  <c r="E230" i="12"/>
  <c r="E231" i="12"/>
  <c r="E232" i="12"/>
  <c r="E233" i="12"/>
  <c r="E234" i="12"/>
  <c r="E235" i="12"/>
  <c r="E236" i="12"/>
  <c r="E237" i="12"/>
  <c r="E238" i="12"/>
  <c r="E239" i="12"/>
  <c r="E240" i="12"/>
  <c r="E241" i="12"/>
  <c r="E242" i="12"/>
  <c r="E243" i="12"/>
  <c r="E244" i="12"/>
  <c r="E245" i="12"/>
  <c r="E246" i="12"/>
  <c r="E247" i="12"/>
  <c r="E248" i="12"/>
  <c r="E249" i="12"/>
  <c r="E250" i="12"/>
  <c r="E251" i="12"/>
  <c r="E252" i="12"/>
  <c r="E253" i="12"/>
  <c r="E254" i="12"/>
  <c r="E255" i="12"/>
  <c r="E256" i="12"/>
  <c r="E257" i="12"/>
  <c r="E258" i="12"/>
  <c r="E259" i="12"/>
  <c r="E260" i="12"/>
  <c r="E261" i="12"/>
  <c r="E262" i="12"/>
  <c r="E263" i="12"/>
  <c r="E264" i="12"/>
  <c r="E265" i="12"/>
  <c r="E266" i="12"/>
  <c r="E267" i="12"/>
  <c r="E268" i="12"/>
  <c r="E269" i="12"/>
  <c r="E270" i="12"/>
  <c r="E271" i="12"/>
  <c r="E272" i="12"/>
  <c r="E273" i="12"/>
  <c r="E274" i="12"/>
  <c r="E275" i="12"/>
  <c r="E276" i="12"/>
  <c r="E277" i="12"/>
  <c r="E278" i="12"/>
  <c r="E279" i="12"/>
  <c r="E280" i="12"/>
  <c r="E281" i="12"/>
  <c r="E282" i="12"/>
  <c r="E283" i="12"/>
  <c r="E284" i="12"/>
  <c r="E285" i="12"/>
  <c r="E286" i="12"/>
  <c r="E287" i="12"/>
  <c r="E288" i="12"/>
  <c r="E289" i="12"/>
  <c r="E290" i="12"/>
  <c r="E291" i="12"/>
  <c r="E292" i="12"/>
  <c r="E293" i="12"/>
  <c r="E294" i="12"/>
  <c r="E295" i="12"/>
  <c r="E296" i="12"/>
  <c r="E297" i="12"/>
  <c r="E298" i="12"/>
  <c r="E299" i="12"/>
  <c r="E300" i="12"/>
  <c r="E301" i="12"/>
  <c r="E302" i="12"/>
  <c r="E303" i="12"/>
  <c r="E304" i="12"/>
  <c r="E305" i="12"/>
  <c r="E306" i="12"/>
  <c r="E307" i="12"/>
  <c r="E308" i="12"/>
  <c r="E309" i="12"/>
  <c r="E310" i="12"/>
  <c r="E311" i="12"/>
  <c r="E312" i="12"/>
  <c r="E313" i="12"/>
  <c r="E314" i="12"/>
  <c r="E315" i="12"/>
  <c r="E316" i="12"/>
  <c r="E317" i="12"/>
  <c r="E318" i="12"/>
  <c r="E319" i="12"/>
  <c r="E320" i="12"/>
  <c r="E321" i="12"/>
  <c r="E322" i="12"/>
  <c r="E323" i="12"/>
  <c r="E324" i="12"/>
  <c r="E325" i="12"/>
  <c r="E326" i="12"/>
  <c r="E327" i="12"/>
  <c r="E328" i="12"/>
  <c r="E329" i="12"/>
  <c r="E330" i="12"/>
  <c r="E331" i="12"/>
  <c r="E332" i="12"/>
  <c r="E333" i="12"/>
  <c r="E334" i="12"/>
  <c r="E335" i="12"/>
  <c r="E336" i="12"/>
  <c r="E337" i="12"/>
  <c r="E338" i="12"/>
  <c r="E339" i="12"/>
  <c r="E340" i="12"/>
  <c r="E341" i="12"/>
  <c r="E342" i="12"/>
  <c r="E343" i="12"/>
  <c r="E344" i="12"/>
  <c r="E345" i="12"/>
  <c r="E346" i="12"/>
  <c r="E347" i="12"/>
  <c r="E348" i="12"/>
  <c r="E349" i="12"/>
  <c r="E350" i="12"/>
  <c r="E351" i="12"/>
  <c r="E352" i="12"/>
  <c r="E353" i="12"/>
  <c r="E354" i="12"/>
  <c r="E355" i="12"/>
  <c r="E356" i="12"/>
  <c r="E357" i="12"/>
  <c r="E358" i="12"/>
  <c r="E359" i="12"/>
  <c r="E360" i="12"/>
  <c r="I360" i="12" s="1"/>
  <c r="E361" i="12"/>
  <c r="E362" i="12"/>
  <c r="E363" i="12"/>
  <c r="E364" i="12"/>
  <c r="E365" i="12"/>
  <c r="E366" i="12"/>
  <c r="E367" i="12"/>
  <c r="E368" i="12"/>
  <c r="E369" i="12"/>
  <c r="E370" i="12"/>
  <c r="E371" i="12"/>
  <c r="E372" i="12"/>
  <c r="E373" i="12"/>
  <c r="E374" i="12"/>
  <c r="E375" i="12"/>
  <c r="E376" i="12"/>
  <c r="E377" i="12"/>
  <c r="E378" i="12"/>
  <c r="E379" i="12"/>
  <c r="E380" i="12"/>
  <c r="E381" i="12"/>
  <c r="E382" i="12"/>
  <c r="E383" i="12"/>
  <c r="E384" i="12"/>
  <c r="E385" i="12"/>
  <c r="E386" i="12"/>
  <c r="E387" i="12"/>
  <c r="E388" i="12"/>
  <c r="E389" i="12"/>
  <c r="E390" i="12"/>
  <c r="E391" i="12"/>
  <c r="E392" i="12"/>
  <c r="I392" i="12" s="1"/>
  <c r="E393" i="12"/>
  <c r="E394" i="12"/>
  <c r="E395" i="12"/>
  <c r="E396" i="12"/>
  <c r="E397" i="12"/>
  <c r="E398" i="12"/>
  <c r="E399" i="12"/>
  <c r="E400" i="12"/>
  <c r="E401" i="12"/>
  <c r="E402" i="12"/>
  <c r="E403" i="12"/>
  <c r="E404" i="12"/>
  <c r="E405" i="12"/>
  <c r="E406" i="12"/>
  <c r="E407" i="12"/>
  <c r="E408" i="12"/>
  <c r="E409" i="12"/>
  <c r="E410" i="12"/>
  <c r="E411" i="12"/>
  <c r="E412" i="12"/>
  <c r="E413" i="12"/>
  <c r="E414" i="12"/>
  <c r="E415" i="12"/>
  <c r="E416" i="12"/>
  <c r="E417" i="12"/>
  <c r="E418" i="12"/>
  <c r="E419" i="12"/>
  <c r="E420" i="12"/>
  <c r="E421" i="12"/>
  <c r="E422" i="12"/>
  <c r="E423" i="12"/>
  <c r="E424" i="12"/>
  <c r="E425" i="12"/>
  <c r="E426" i="12"/>
  <c r="E427" i="12"/>
  <c r="E428" i="12"/>
  <c r="E429" i="12"/>
  <c r="E430" i="12"/>
  <c r="E431" i="12"/>
  <c r="E432" i="12"/>
  <c r="E433" i="12"/>
  <c r="E434" i="12"/>
  <c r="E435" i="12"/>
  <c r="E436" i="12"/>
  <c r="E437" i="12"/>
  <c r="E438" i="12"/>
  <c r="E439" i="12"/>
  <c r="E440" i="12"/>
  <c r="E441" i="12"/>
  <c r="E442" i="12"/>
  <c r="E443" i="12"/>
  <c r="E444" i="12"/>
  <c r="E445" i="12"/>
  <c r="E446" i="12"/>
  <c r="E447" i="12"/>
  <c r="E448" i="12"/>
  <c r="E449" i="12"/>
  <c r="E450" i="12"/>
  <c r="E451" i="12"/>
  <c r="E452" i="12"/>
  <c r="E453" i="12"/>
  <c r="E454" i="12"/>
  <c r="E455" i="12"/>
  <c r="E456" i="12"/>
  <c r="E457" i="12"/>
  <c r="E458" i="12"/>
  <c r="E459" i="12"/>
  <c r="E460" i="12"/>
  <c r="E461" i="12"/>
  <c r="E462" i="12"/>
  <c r="E463" i="12"/>
  <c r="E464" i="12"/>
  <c r="E465" i="12"/>
  <c r="E466" i="12"/>
  <c r="E467" i="12"/>
  <c r="E468" i="12"/>
  <c r="E469" i="12"/>
  <c r="E470" i="12"/>
  <c r="E471" i="12"/>
  <c r="E472" i="12"/>
  <c r="E473" i="12"/>
  <c r="E474" i="12"/>
  <c r="E475" i="12"/>
  <c r="E476" i="12"/>
  <c r="E477" i="12"/>
  <c r="E478" i="12"/>
  <c r="E479" i="12"/>
  <c r="E480" i="12"/>
  <c r="E481" i="12"/>
  <c r="E482" i="12"/>
  <c r="E483" i="12"/>
  <c r="E484" i="12"/>
  <c r="E485" i="12"/>
  <c r="E486" i="12"/>
  <c r="E487" i="12"/>
  <c r="E488" i="12"/>
  <c r="I488" i="12" s="1"/>
  <c r="E489" i="12"/>
  <c r="E490" i="12"/>
  <c r="E491" i="12"/>
  <c r="E492" i="12"/>
  <c r="E493" i="12"/>
  <c r="E494" i="12"/>
  <c r="E495" i="12"/>
  <c r="E496" i="12"/>
  <c r="E497" i="12"/>
  <c r="E498" i="12"/>
  <c r="E499" i="12"/>
  <c r="E500" i="12"/>
  <c r="E501" i="12"/>
  <c r="E502" i="12"/>
  <c r="E503" i="12"/>
  <c r="E504" i="12"/>
  <c r="E505" i="12"/>
  <c r="E506" i="12"/>
  <c r="E507" i="12"/>
  <c r="E508" i="12"/>
  <c r="E509" i="12"/>
  <c r="E510" i="12"/>
  <c r="E511" i="12"/>
  <c r="E512" i="12"/>
  <c r="E513" i="12"/>
  <c r="E514" i="12"/>
  <c r="E515" i="12"/>
  <c r="E516" i="12"/>
  <c r="E517" i="12"/>
  <c r="E518" i="12"/>
  <c r="E519" i="12"/>
  <c r="E520" i="12"/>
  <c r="I520" i="12" s="1"/>
  <c r="E521" i="12"/>
  <c r="E522" i="12"/>
  <c r="E523" i="12"/>
  <c r="E524" i="12"/>
  <c r="E525" i="12"/>
  <c r="E526" i="12"/>
  <c r="E527" i="12"/>
  <c r="E528" i="12"/>
  <c r="E529" i="12"/>
  <c r="E530" i="12"/>
  <c r="E531" i="12"/>
  <c r="E532" i="12"/>
  <c r="E533" i="12"/>
  <c r="E534" i="12"/>
  <c r="E535" i="12"/>
  <c r="E536" i="12"/>
  <c r="E537" i="12"/>
  <c r="E538" i="12"/>
  <c r="E539" i="12"/>
  <c r="E540" i="12"/>
  <c r="E541" i="12"/>
  <c r="E542" i="12"/>
  <c r="E543" i="12"/>
  <c r="E544" i="12"/>
  <c r="E545" i="12"/>
  <c r="E546" i="12"/>
  <c r="E547" i="12"/>
  <c r="E548" i="12"/>
  <c r="E549" i="12"/>
  <c r="E550" i="12"/>
  <c r="E551" i="12"/>
  <c r="E552" i="12"/>
  <c r="E553" i="12"/>
  <c r="E554" i="12"/>
  <c r="E555" i="12"/>
  <c r="E556" i="12"/>
  <c r="E557" i="12"/>
  <c r="E558" i="12"/>
  <c r="E559" i="12"/>
  <c r="E560" i="12"/>
  <c r="E561" i="12"/>
  <c r="E562" i="12"/>
  <c r="E563" i="12"/>
  <c r="E564" i="12"/>
  <c r="E565" i="12"/>
  <c r="E566" i="12"/>
  <c r="E567" i="12"/>
  <c r="E568" i="12"/>
  <c r="E569" i="12"/>
  <c r="E570" i="12"/>
  <c r="E571" i="12"/>
  <c r="E572" i="12"/>
  <c r="E573" i="12"/>
  <c r="E574" i="12"/>
  <c r="E575" i="12"/>
  <c r="E576" i="12"/>
  <c r="E577" i="12"/>
  <c r="E578" i="12"/>
  <c r="E579" i="12"/>
  <c r="E580" i="12"/>
  <c r="E581" i="12"/>
  <c r="E582" i="12"/>
  <c r="E583" i="12"/>
  <c r="E584" i="12"/>
  <c r="E585" i="12"/>
  <c r="E586" i="12"/>
  <c r="E587" i="12"/>
  <c r="E588" i="12"/>
  <c r="E589" i="12"/>
  <c r="E590" i="12"/>
  <c r="E591" i="12"/>
  <c r="E592" i="12"/>
  <c r="E593" i="12"/>
  <c r="E594" i="12"/>
  <c r="E595" i="12"/>
  <c r="E596" i="12"/>
  <c r="E597" i="12"/>
  <c r="E598" i="12"/>
  <c r="E599" i="12"/>
  <c r="E600" i="12"/>
  <c r="E601" i="12"/>
  <c r="E602" i="12"/>
  <c r="E603" i="12"/>
  <c r="E604" i="12"/>
  <c r="E605" i="12"/>
  <c r="E606" i="12"/>
  <c r="E607" i="12"/>
  <c r="E608" i="12"/>
  <c r="E609" i="12"/>
  <c r="E610" i="12"/>
  <c r="E611" i="12"/>
  <c r="E612" i="12"/>
  <c r="E613" i="12"/>
  <c r="E614" i="12"/>
  <c r="E615" i="12"/>
  <c r="E616" i="12"/>
  <c r="I616" i="12" s="1"/>
  <c r="E617" i="12"/>
  <c r="E618" i="12"/>
  <c r="E619" i="12"/>
  <c r="E620" i="12"/>
  <c r="E621" i="12"/>
  <c r="E622" i="12"/>
  <c r="E623" i="12"/>
  <c r="E624" i="12"/>
  <c r="E625" i="12"/>
  <c r="E626" i="12"/>
  <c r="E627" i="12"/>
  <c r="E628" i="12"/>
  <c r="E629" i="12"/>
  <c r="E630" i="12"/>
  <c r="E631" i="12"/>
  <c r="E632" i="12"/>
  <c r="E633" i="12"/>
  <c r="E634" i="12"/>
  <c r="E635" i="12"/>
  <c r="E636" i="12"/>
  <c r="E637" i="12"/>
  <c r="E638" i="12"/>
  <c r="E639" i="12"/>
  <c r="E640" i="12"/>
  <c r="E641" i="12"/>
  <c r="E642" i="12"/>
  <c r="E643" i="12"/>
  <c r="E644" i="12"/>
  <c r="E645" i="12"/>
  <c r="E646" i="12"/>
  <c r="E647" i="12"/>
  <c r="E648" i="12"/>
  <c r="I648" i="12" s="1"/>
  <c r="E649" i="12"/>
  <c r="E650" i="12"/>
  <c r="E651" i="12"/>
  <c r="E652" i="12"/>
  <c r="E653" i="12"/>
  <c r="E654" i="12"/>
  <c r="E655" i="12"/>
  <c r="E656" i="12"/>
  <c r="E657" i="12"/>
  <c r="E658" i="12"/>
  <c r="E659" i="12"/>
  <c r="E660" i="12"/>
  <c r="E661" i="12"/>
  <c r="E662" i="12"/>
  <c r="E663" i="12"/>
  <c r="E664" i="12"/>
  <c r="E665" i="12"/>
  <c r="E666" i="12"/>
  <c r="E667" i="12"/>
  <c r="E668" i="12"/>
  <c r="E669" i="12"/>
  <c r="E670" i="12"/>
  <c r="E671" i="12"/>
  <c r="E672" i="12"/>
  <c r="E673" i="12"/>
  <c r="E674" i="12"/>
  <c r="E675" i="12"/>
  <c r="E676" i="12"/>
  <c r="E677" i="12"/>
  <c r="E678" i="12"/>
  <c r="E679" i="12"/>
  <c r="E680" i="12"/>
  <c r="E681" i="12"/>
  <c r="E682" i="12"/>
  <c r="E683" i="12"/>
  <c r="E684" i="12"/>
  <c r="E685" i="12"/>
  <c r="E686" i="12"/>
  <c r="E687" i="12"/>
  <c r="E688" i="12"/>
  <c r="E689" i="12"/>
  <c r="E690" i="12"/>
  <c r="E691" i="12"/>
  <c r="E692" i="12"/>
  <c r="E693" i="12"/>
  <c r="E694" i="12"/>
  <c r="E695" i="12"/>
  <c r="E696" i="12"/>
  <c r="E697" i="12"/>
  <c r="E698" i="12"/>
  <c r="E699" i="12"/>
  <c r="E700" i="12"/>
  <c r="E701" i="12"/>
  <c r="E702" i="12"/>
  <c r="E703" i="12"/>
  <c r="E704" i="12"/>
  <c r="E705" i="12"/>
  <c r="E706" i="12"/>
  <c r="E707" i="12"/>
  <c r="E708" i="12"/>
  <c r="E709" i="12"/>
  <c r="E710" i="12"/>
  <c r="E711" i="12"/>
  <c r="E712" i="12"/>
  <c r="E713" i="12"/>
  <c r="E714" i="12"/>
  <c r="E715" i="12"/>
  <c r="E716" i="12"/>
  <c r="E717" i="12"/>
  <c r="E718" i="12"/>
  <c r="E719" i="12"/>
  <c r="E720" i="12"/>
  <c r="E721" i="12"/>
  <c r="E722" i="12"/>
  <c r="E723" i="12"/>
  <c r="E724" i="12"/>
  <c r="E725" i="12"/>
  <c r="E726" i="12"/>
  <c r="E727" i="12"/>
  <c r="E728" i="12"/>
  <c r="E729" i="12"/>
  <c r="E730" i="12"/>
  <c r="E731" i="12"/>
  <c r="E732" i="12"/>
  <c r="E733" i="12"/>
  <c r="E734" i="12"/>
  <c r="E735" i="12"/>
  <c r="E736" i="12"/>
  <c r="E737" i="12"/>
  <c r="E738" i="12"/>
  <c r="E739" i="12"/>
  <c r="E740" i="12"/>
  <c r="E741" i="12"/>
  <c r="E742" i="12"/>
  <c r="E743" i="12"/>
  <c r="E744" i="12"/>
  <c r="I744" i="12" s="1"/>
  <c r="E745" i="12"/>
  <c r="E746" i="12"/>
  <c r="E747" i="12"/>
  <c r="E748" i="12"/>
  <c r="E749" i="12"/>
  <c r="E750" i="12"/>
  <c r="E751" i="12"/>
  <c r="E752" i="12"/>
  <c r="E753" i="12"/>
  <c r="E754" i="12"/>
  <c r="E755" i="12"/>
  <c r="E756" i="12"/>
  <c r="E757" i="12"/>
  <c r="E758" i="12"/>
  <c r="E759" i="12"/>
  <c r="E760" i="12"/>
  <c r="E761" i="12"/>
  <c r="E762" i="12"/>
  <c r="E763" i="12"/>
  <c r="E764" i="12"/>
  <c r="E765" i="12"/>
  <c r="E766" i="12"/>
  <c r="E767" i="12"/>
  <c r="E768" i="12"/>
  <c r="E769" i="12"/>
  <c r="E770" i="12"/>
  <c r="E771" i="12"/>
  <c r="E772" i="12"/>
  <c r="E773" i="12"/>
  <c r="E774" i="12"/>
  <c r="E775" i="12"/>
  <c r="E776" i="12"/>
  <c r="I776" i="12" s="1"/>
  <c r="E777" i="12"/>
  <c r="E778" i="12"/>
  <c r="E779" i="12"/>
  <c r="E780" i="12"/>
  <c r="E781" i="12"/>
  <c r="E782" i="12"/>
  <c r="E783" i="12"/>
  <c r="E784" i="12"/>
  <c r="E785" i="12"/>
  <c r="E786" i="12"/>
  <c r="E787" i="12"/>
  <c r="E788" i="12"/>
  <c r="E789" i="12"/>
  <c r="E790" i="12"/>
  <c r="E791" i="12"/>
  <c r="E792" i="12"/>
  <c r="E793" i="12"/>
  <c r="E794" i="12"/>
  <c r="E795" i="12"/>
  <c r="E796" i="12"/>
  <c r="E797" i="12"/>
  <c r="E798" i="12"/>
  <c r="E799" i="12"/>
  <c r="E800" i="12"/>
  <c r="E801" i="12"/>
  <c r="E802" i="12"/>
  <c r="E803" i="12"/>
  <c r="E804" i="12"/>
  <c r="E805" i="12"/>
  <c r="E806" i="12"/>
  <c r="E807" i="12"/>
  <c r="E808" i="12"/>
  <c r="E809" i="12"/>
  <c r="E810" i="12"/>
  <c r="E811" i="12"/>
  <c r="E812" i="12"/>
  <c r="E813" i="12"/>
  <c r="E814" i="12"/>
  <c r="E815" i="12"/>
  <c r="E816" i="12"/>
  <c r="E817" i="12"/>
  <c r="E818" i="12"/>
  <c r="E819" i="12"/>
  <c r="E820" i="12"/>
  <c r="E821" i="12"/>
  <c r="E822" i="12"/>
  <c r="E823" i="12"/>
  <c r="E824" i="12"/>
  <c r="E825" i="12"/>
  <c r="E826" i="12"/>
  <c r="E827" i="12"/>
  <c r="E828" i="12"/>
  <c r="E829" i="12"/>
  <c r="E830" i="12"/>
  <c r="E831" i="12"/>
  <c r="E832" i="12"/>
  <c r="E833" i="12"/>
  <c r="E834" i="12"/>
  <c r="E835" i="12"/>
  <c r="E836" i="12"/>
  <c r="E837" i="12"/>
  <c r="E838" i="12"/>
  <c r="E839" i="12"/>
  <c r="E840" i="12"/>
  <c r="E841" i="12"/>
  <c r="E842" i="12"/>
  <c r="E843" i="12"/>
  <c r="E844" i="12"/>
  <c r="E845" i="12"/>
  <c r="E846" i="12"/>
  <c r="E847" i="12"/>
  <c r="E848" i="12"/>
  <c r="E849" i="12"/>
  <c r="E850" i="12"/>
  <c r="E851" i="12"/>
  <c r="E852" i="12"/>
  <c r="E853" i="12"/>
  <c r="E854" i="12"/>
  <c r="E855" i="12"/>
  <c r="E856" i="12"/>
  <c r="E857" i="12"/>
  <c r="E858" i="12"/>
  <c r="E859" i="12"/>
  <c r="E860" i="12"/>
  <c r="E861" i="12"/>
  <c r="E862" i="12"/>
  <c r="E863" i="12"/>
  <c r="E864" i="12"/>
  <c r="E865" i="12"/>
  <c r="E866" i="12"/>
  <c r="E867" i="12"/>
  <c r="E868" i="12"/>
  <c r="E869" i="12"/>
  <c r="E870" i="12"/>
  <c r="E871" i="12"/>
  <c r="E872" i="12"/>
  <c r="I872" i="12" s="1"/>
  <c r="E873" i="12"/>
  <c r="E874" i="12"/>
  <c r="E875" i="12"/>
  <c r="E876" i="12"/>
  <c r="E877" i="12"/>
  <c r="E878" i="12"/>
  <c r="E879" i="12"/>
  <c r="E880" i="12"/>
  <c r="E881" i="12"/>
  <c r="E882" i="12"/>
  <c r="E883" i="12"/>
  <c r="E884" i="12"/>
  <c r="E885" i="12"/>
  <c r="E886" i="12"/>
  <c r="E887" i="12"/>
  <c r="E888" i="12"/>
  <c r="E889" i="12"/>
  <c r="E890" i="12"/>
  <c r="E891" i="12"/>
  <c r="E892" i="12"/>
  <c r="E893" i="12"/>
  <c r="E894" i="12"/>
  <c r="E895" i="12"/>
  <c r="E896" i="12"/>
  <c r="E897" i="12"/>
  <c r="E898" i="12"/>
  <c r="E899" i="12"/>
  <c r="E900" i="12"/>
  <c r="E901" i="12"/>
  <c r="E902" i="12"/>
  <c r="E903" i="12"/>
  <c r="E904" i="12"/>
  <c r="I904" i="12" s="1"/>
  <c r="E905" i="12"/>
  <c r="E906" i="12"/>
  <c r="E907" i="12"/>
  <c r="E908" i="12"/>
  <c r="E909" i="12"/>
  <c r="E910" i="12"/>
  <c r="E911" i="12"/>
  <c r="E912" i="12"/>
  <c r="E913" i="12"/>
  <c r="E914" i="12"/>
  <c r="E915" i="12"/>
  <c r="E916" i="12"/>
  <c r="E917" i="12"/>
  <c r="E918" i="12"/>
  <c r="E919" i="12"/>
  <c r="E920" i="12"/>
  <c r="E921" i="12"/>
  <c r="E922" i="12"/>
  <c r="E923" i="12"/>
  <c r="E924" i="12"/>
  <c r="E925" i="12"/>
  <c r="E926" i="12"/>
  <c r="E927" i="12"/>
  <c r="E928" i="12"/>
  <c r="E929" i="12"/>
  <c r="E930" i="12"/>
  <c r="E931" i="12"/>
  <c r="E932" i="12"/>
  <c r="E933" i="12"/>
  <c r="E934" i="12"/>
  <c r="E935" i="12"/>
  <c r="E936" i="12"/>
  <c r="E937" i="12"/>
  <c r="E938" i="12"/>
  <c r="E939" i="12"/>
  <c r="E940" i="12"/>
  <c r="E941" i="12"/>
  <c r="E942" i="12"/>
  <c r="E943" i="12"/>
  <c r="E944" i="12"/>
  <c r="E945" i="12"/>
  <c r="E946" i="12"/>
  <c r="E947" i="12"/>
  <c r="E948" i="12"/>
  <c r="E949" i="12"/>
  <c r="E950" i="12"/>
  <c r="E951" i="12"/>
  <c r="E952" i="12"/>
  <c r="E953" i="12"/>
  <c r="E954" i="12"/>
  <c r="E955" i="12"/>
  <c r="E956" i="12"/>
  <c r="E957" i="12"/>
  <c r="E958" i="12"/>
  <c r="E959" i="12"/>
  <c r="E960" i="12"/>
  <c r="E961" i="12"/>
  <c r="E962" i="12"/>
  <c r="E963" i="12"/>
  <c r="E964" i="12"/>
  <c r="E965" i="12"/>
  <c r="E966" i="12"/>
  <c r="E967" i="12"/>
  <c r="E968" i="12"/>
  <c r="E969" i="12"/>
  <c r="E970" i="12"/>
  <c r="E971" i="12"/>
  <c r="E972" i="12"/>
  <c r="I972" i="12" s="1"/>
  <c r="E973" i="12"/>
  <c r="E974" i="12"/>
  <c r="E975" i="12"/>
  <c r="E976" i="12"/>
  <c r="E977" i="12"/>
  <c r="E978" i="12"/>
  <c r="E979" i="12"/>
  <c r="E980" i="12"/>
  <c r="E981" i="12"/>
  <c r="E982" i="12"/>
  <c r="E983" i="12"/>
  <c r="E984" i="12"/>
  <c r="E985" i="12"/>
  <c r="E986" i="12"/>
  <c r="E987" i="12"/>
  <c r="E988" i="12"/>
  <c r="I988" i="12" s="1"/>
  <c r="E989" i="12"/>
  <c r="E990" i="12"/>
  <c r="E991" i="12"/>
  <c r="E992" i="12"/>
  <c r="E993" i="12"/>
  <c r="E994" i="12"/>
  <c r="E995" i="12"/>
  <c r="E996" i="12"/>
  <c r="E997" i="12"/>
  <c r="E998" i="12"/>
  <c r="E999" i="12"/>
  <c r="E1000" i="12"/>
  <c r="E1001" i="12"/>
  <c r="E1002" i="12"/>
  <c r="E1003" i="12"/>
  <c r="E1004" i="12"/>
  <c r="E1005" i="12"/>
  <c r="E1006" i="12"/>
  <c r="E1007" i="12"/>
  <c r="E1008" i="12"/>
  <c r="E1009" i="12"/>
  <c r="E1010" i="12"/>
  <c r="E1011" i="12"/>
  <c r="E1012" i="12"/>
  <c r="E1013" i="12"/>
  <c r="E1014" i="12"/>
  <c r="E1015" i="12"/>
  <c r="E1016" i="12"/>
  <c r="E1017" i="12"/>
  <c r="E1018" i="12"/>
  <c r="E1019" i="12"/>
  <c r="E1020" i="12"/>
  <c r="E1021" i="12"/>
  <c r="E1022" i="12"/>
  <c r="E1023" i="12"/>
  <c r="E1024" i="12"/>
  <c r="E1025" i="12"/>
  <c r="E1026" i="12"/>
  <c r="E1027" i="12"/>
  <c r="E1028" i="12"/>
  <c r="E1029" i="12"/>
  <c r="E1030" i="12"/>
  <c r="E1031" i="12"/>
  <c r="E1032" i="12"/>
  <c r="E1033" i="12"/>
  <c r="E1034" i="12"/>
  <c r="E1035" i="12"/>
  <c r="E1036" i="12"/>
  <c r="I1036" i="12" s="1"/>
  <c r="E1037" i="12"/>
  <c r="E1038" i="12"/>
  <c r="E1039" i="12"/>
  <c r="E1040" i="12"/>
  <c r="E1041" i="12"/>
  <c r="E1042" i="12"/>
  <c r="E1043" i="12"/>
  <c r="E1044" i="12"/>
  <c r="E1045" i="12"/>
  <c r="E1046" i="12"/>
  <c r="E1047" i="12"/>
  <c r="E1048" i="12"/>
  <c r="E1049" i="12"/>
  <c r="E1050" i="12"/>
  <c r="E1051" i="12"/>
  <c r="E1052" i="12"/>
  <c r="I1052" i="12" s="1"/>
  <c r="E1053" i="12"/>
  <c r="E1054" i="12"/>
  <c r="E1055" i="12"/>
  <c r="E1056" i="12"/>
  <c r="E1057" i="12"/>
  <c r="E1058" i="12"/>
  <c r="E1059" i="12"/>
  <c r="E1060" i="12"/>
  <c r="E1061" i="12"/>
  <c r="E1062" i="12"/>
  <c r="E1063" i="12"/>
  <c r="E1064" i="12"/>
  <c r="E1065" i="12"/>
  <c r="E1066" i="12"/>
  <c r="E1067" i="12"/>
  <c r="E1068" i="12"/>
  <c r="E1069" i="12"/>
  <c r="E1070" i="12"/>
  <c r="E1071" i="12"/>
  <c r="E1072" i="12"/>
  <c r="E1073" i="12"/>
  <c r="E1074" i="12"/>
  <c r="E1075" i="12"/>
  <c r="E1076" i="12"/>
  <c r="E1077" i="12"/>
  <c r="E1078" i="12"/>
  <c r="E1079" i="12"/>
  <c r="E1080" i="12"/>
  <c r="E1081" i="12"/>
  <c r="E1082" i="12"/>
  <c r="E1083" i="12"/>
  <c r="E1084" i="12"/>
  <c r="E1085" i="12"/>
  <c r="E1086" i="12"/>
  <c r="E1087" i="12"/>
  <c r="E1088" i="12"/>
  <c r="E1089" i="12"/>
  <c r="E1090" i="12"/>
  <c r="E1091" i="12"/>
  <c r="E1092" i="12"/>
  <c r="E1093" i="12"/>
  <c r="E1094" i="12"/>
  <c r="E1095" i="12"/>
  <c r="E1096" i="12"/>
  <c r="E1097" i="12"/>
  <c r="E1098" i="12"/>
  <c r="E1099" i="12"/>
  <c r="E1100" i="12"/>
  <c r="I1100" i="12" s="1"/>
  <c r="E1101" i="12"/>
  <c r="E1102" i="12"/>
  <c r="E1103" i="12"/>
  <c r="E1104" i="12"/>
  <c r="E1105" i="12"/>
  <c r="E1106" i="12"/>
  <c r="E1107" i="12"/>
  <c r="E1108" i="12"/>
  <c r="E1109" i="12"/>
  <c r="E1110" i="12"/>
  <c r="E1111" i="12"/>
  <c r="E1112" i="12"/>
  <c r="E1113" i="12"/>
  <c r="E1114" i="12"/>
  <c r="E1115" i="12"/>
  <c r="E1116" i="12"/>
  <c r="I1116" i="12" s="1"/>
  <c r="E1117" i="12"/>
  <c r="E1118" i="12"/>
  <c r="E1119" i="12"/>
  <c r="E1120" i="12"/>
  <c r="E1121" i="12"/>
  <c r="E1122" i="12"/>
  <c r="E1123" i="12"/>
  <c r="E1124" i="12"/>
  <c r="E1125" i="12"/>
  <c r="E1126" i="12"/>
  <c r="E1127" i="12"/>
  <c r="E1128" i="12"/>
  <c r="E1129" i="12"/>
  <c r="E1130" i="12"/>
  <c r="E1131" i="12"/>
  <c r="E1132" i="12"/>
  <c r="E1133" i="12"/>
  <c r="E1134" i="12"/>
  <c r="E1135" i="12"/>
  <c r="E1136" i="12"/>
  <c r="E1137" i="12"/>
  <c r="E1138" i="12"/>
  <c r="E1139" i="12"/>
  <c r="E1140" i="12"/>
  <c r="E1141" i="12"/>
  <c r="E1142" i="12"/>
  <c r="E1143" i="12"/>
  <c r="E1144" i="12"/>
  <c r="E1145" i="12"/>
  <c r="E1146" i="12"/>
  <c r="E1147" i="12"/>
  <c r="E1148" i="12"/>
  <c r="E1149" i="12"/>
  <c r="E1150" i="12"/>
  <c r="E1151" i="12"/>
  <c r="E1152" i="12"/>
  <c r="E1153" i="12"/>
  <c r="E1154" i="12"/>
  <c r="E1155" i="12"/>
  <c r="E1156" i="12"/>
  <c r="E1157" i="12"/>
  <c r="E1158" i="12"/>
  <c r="E1159" i="12"/>
  <c r="E1160" i="12"/>
  <c r="E1161" i="12"/>
  <c r="E1162" i="12"/>
  <c r="E1163" i="12"/>
  <c r="E1164" i="12"/>
  <c r="I1164" i="12" s="1"/>
  <c r="E1165" i="12"/>
  <c r="E1166" i="12"/>
  <c r="E1167" i="12"/>
  <c r="E1168" i="12"/>
  <c r="E1169" i="12"/>
  <c r="E1170" i="12"/>
  <c r="E1171" i="12"/>
  <c r="E1172" i="12"/>
  <c r="E1173" i="12"/>
  <c r="E1174" i="12"/>
  <c r="E1175" i="12"/>
  <c r="E1176" i="12"/>
  <c r="E1177" i="12"/>
  <c r="E1178" i="12"/>
  <c r="E1179" i="12"/>
  <c r="E1180" i="12"/>
  <c r="I1180" i="12" s="1"/>
  <c r="E1181" i="12"/>
  <c r="E1182" i="12"/>
  <c r="E1183" i="12"/>
  <c r="E1184" i="12"/>
  <c r="E1185" i="12"/>
  <c r="E1186" i="12"/>
  <c r="E1187" i="12"/>
  <c r="E1188" i="12"/>
  <c r="E1189" i="12"/>
  <c r="E1190" i="12"/>
  <c r="E1191" i="12"/>
  <c r="E1192" i="12"/>
  <c r="E1193" i="12"/>
  <c r="E1194" i="12"/>
  <c r="E1195" i="12"/>
  <c r="E1196" i="12"/>
  <c r="E1197" i="12"/>
  <c r="E1198" i="12"/>
  <c r="E1199" i="12"/>
  <c r="E1200" i="12"/>
  <c r="E1201" i="12"/>
  <c r="E1202" i="12"/>
  <c r="E1203" i="12"/>
  <c r="E1204" i="12"/>
  <c r="E1205" i="12"/>
  <c r="E1206" i="12"/>
  <c r="E1207" i="12"/>
  <c r="E1208" i="12"/>
  <c r="E1209" i="12"/>
  <c r="E1210" i="12"/>
  <c r="E1211" i="12"/>
  <c r="E1212" i="12"/>
  <c r="E1213" i="12"/>
  <c r="E1214" i="12"/>
  <c r="E1215" i="12"/>
  <c r="E1216" i="12"/>
  <c r="E1217" i="12"/>
  <c r="E1218" i="12"/>
  <c r="E1219" i="12"/>
  <c r="E1220" i="12"/>
  <c r="E1221" i="12"/>
  <c r="E1222" i="12"/>
  <c r="E1223" i="12"/>
  <c r="E1224" i="12"/>
  <c r="E1225" i="12"/>
  <c r="E1226" i="12"/>
  <c r="E1227" i="12"/>
  <c r="E1228" i="12"/>
  <c r="I1228" i="12" s="1"/>
  <c r="E1229" i="12"/>
  <c r="E1230" i="12"/>
  <c r="E1231" i="12"/>
  <c r="E1232" i="12"/>
  <c r="E1233" i="12"/>
  <c r="E1234" i="12"/>
  <c r="E1235" i="12"/>
  <c r="E1236" i="12"/>
  <c r="E1237" i="12"/>
  <c r="E1238" i="12"/>
  <c r="E1239" i="12"/>
  <c r="E1240" i="12"/>
  <c r="E1241" i="12"/>
  <c r="E1242" i="12"/>
  <c r="E1243" i="12"/>
  <c r="E1244" i="12"/>
  <c r="I1244" i="12" s="1"/>
  <c r="E1245" i="12"/>
  <c r="E1246" i="12"/>
  <c r="E1247" i="12"/>
  <c r="E1248" i="12"/>
  <c r="E1249" i="12"/>
  <c r="E1250" i="12"/>
  <c r="E1251" i="12"/>
  <c r="E1252" i="12"/>
  <c r="E1253" i="12"/>
  <c r="E1254" i="12"/>
  <c r="E1255" i="12"/>
  <c r="E1256" i="12"/>
  <c r="E1257" i="12"/>
  <c r="E1258" i="12"/>
  <c r="E1259" i="12"/>
  <c r="E1260" i="12"/>
  <c r="E1261" i="12"/>
  <c r="E1262" i="12"/>
  <c r="E1263" i="12"/>
  <c r="E1264" i="12"/>
  <c r="E1265" i="12"/>
  <c r="E1266" i="12"/>
  <c r="E1267" i="12"/>
  <c r="E1268" i="12"/>
  <c r="E1269" i="12"/>
  <c r="E1270" i="12"/>
  <c r="E1271" i="12"/>
  <c r="E1272" i="12"/>
  <c r="E1273" i="12"/>
  <c r="E1274" i="12"/>
  <c r="E1275" i="12"/>
  <c r="E1276" i="12"/>
  <c r="E1277" i="12"/>
  <c r="E1278" i="12"/>
  <c r="E1279" i="12"/>
  <c r="E1280" i="12"/>
  <c r="E1281" i="12"/>
  <c r="E1282" i="12"/>
  <c r="E1283" i="12"/>
  <c r="E1284" i="12"/>
  <c r="E1285" i="12"/>
  <c r="E1286" i="12"/>
  <c r="E1287" i="12"/>
  <c r="E1288" i="12"/>
  <c r="E1289" i="12"/>
  <c r="E1290" i="12"/>
  <c r="E1291" i="12"/>
  <c r="E1292" i="12"/>
  <c r="I1292" i="12" s="1"/>
  <c r="E1293" i="12"/>
  <c r="E1294" i="12"/>
  <c r="E1295" i="12"/>
  <c r="E1296" i="12"/>
  <c r="E1297" i="12"/>
  <c r="E1298" i="12"/>
  <c r="E1299" i="12"/>
  <c r="E1300" i="12"/>
  <c r="E1301" i="12"/>
  <c r="E1302" i="12"/>
  <c r="E1303" i="12"/>
  <c r="E1304" i="12"/>
  <c r="E1305" i="12"/>
  <c r="E1306" i="12"/>
  <c r="E1307" i="12"/>
  <c r="E1308" i="12"/>
  <c r="I1308" i="12" s="1"/>
  <c r="E1309" i="12"/>
  <c r="E1310" i="12"/>
  <c r="E1311" i="12"/>
  <c r="E1312" i="12"/>
  <c r="E1313" i="12"/>
  <c r="E1314" i="12"/>
  <c r="E1315" i="12"/>
  <c r="E1316" i="12"/>
  <c r="E1317" i="12"/>
  <c r="E1318" i="12"/>
  <c r="E1319" i="12"/>
  <c r="E1320" i="12"/>
  <c r="E1321" i="12"/>
  <c r="E1322" i="12"/>
  <c r="E1323" i="12"/>
  <c r="E1324" i="12"/>
  <c r="E1325" i="12"/>
  <c r="E1326" i="12"/>
  <c r="E1327" i="12"/>
  <c r="E1328" i="12"/>
  <c r="E1329" i="12"/>
  <c r="E1330" i="12"/>
  <c r="E1331" i="12"/>
  <c r="E1332" i="12"/>
  <c r="E1333" i="12"/>
  <c r="E1334" i="12"/>
  <c r="E1335" i="12"/>
  <c r="E1336" i="12"/>
  <c r="E1337" i="12"/>
  <c r="E1338" i="12"/>
  <c r="E1339" i="12"/>
  <c r="E1340" i="12"/>
  <c r="E1341" i="12"/>
  <c r="E1342" i="12"/>
  <c r="E1343" i="12"/>
  <c r="E1344" i="12"/>
  <c r="E1345" i="12"/>
  <c r="E1346" i="12"/>
  <c r="E1347" i="12"/>
  <c r="E1348" i="12"/>
  <c r="E1349" i="12"/>
  <c r="E1350" i="12"/>
  <c r="E1351" i="12"/>
  <c r="E1352" i="12"/>
  <c r="E1353" i="12"/>
  <c r="E1354" i="12"/>
  <c r="E1355" i="12"/>
  <c r="E1356" i="12"/>
  <c r="I1356" i="12" s="1"/>
  <c r="E1357" i="12"/>
  <c r="E1358" i="12"/>
  <c r="E1359" i="12"/>
  <c r="E1360" i="12"/>
  <c r="E1361" i="12"/>
  <c r="E1362" i="12"/>
  <c r="E1363" i="12"/>
  <c r="E1364" i="12"/>
  <c r="E1365" i="12"/>
  <c r="E1366" i="12"/>
  <c r="E1367" i="12"/>
  <c r="E1368" i="12"/>
  <c r="E1369" i="12"/>
  <c r="E1370" i="12"/>
  <c r="E1371" i="12"/>
  <c r="E1372" i="12"/>
  <c r="I1372" i="12" s="1"/>
  <c r="E1373" i="12"/>
  <c r="E1374" i="12"/>
  <c r="E1375" i="12"/>
  <c r="E1376" i="12"/>
  <c r="E1377" i="12"/>
  <c r="E1378" i="12"/>
  <c r="E1379" i="12"/>
  <c r="E1380" i="12"/>
  <c r="E1381" i="12"/>
  <c r="E1382" i="12"/>
  <c r="E1383" i="12"/>
  <c r="E1384" i="12"/>
  <c r="E1385" i="12"/>
  <c r="E1386" i="12"/>
  <c r="E1387" i="12"/>
  <c r="E1388" i="12"/>
  <c r="E1389" i="12"/>
  <c r="E1390" i="12"/>
  <c r="E1391" i="12"/>
  <c r="E1392" i="12"/>
  <c r="E1393" i="12"/>
  <c r="E1394" i="12"/>
  <c r="E1395" i="12"/>
  <c r="E1396" i="12"/>
  <c r="E1397" i="12"/>
  <c r="E1398" i="12"/>
  <c r="E1399" i="12"/>
  <c r="E1400" i="12"/>
  <c r="E1401" i="12"/>
  <c r="E1402" i="12"/>
  <c r="E1403" i="12"/>
  <c r="E1404" i="12"/>
  <c r="E1405" i="12"/>
  <c r="E1406" i="12"/>
  <c r="E1407" i="12"/>
  <c r="E1408" i="12"/>
  <c r="E1409" i="12"/>
  <c r="E1410" i="12"/>
  <c r="E1411" i="12"/>
  <c r="E1412" i="12"/>
  <c r="E1413" i="12"/>
  <c r="E1414" i="12"/>
  <c r="E1415" i="12"/>
  <c r="E1416" i="12"/>
  <c r="E1417" i="12"/>
  <c r="E1418" i="12"/>
  <c r="E1419" i="12"/>
  <c r="E1420" i="12"/>
  <c r="I1420" i="12" s="1"/>
  <c r="E1421" i="12"/>
  <c r="E1422" i="12"/>
  <c r="E1423" i="12"/>
  <c r="E1424" i="12"/>
  <c r="E1425" i="12"/>
  <c r="E1426" i="12"/>
  <c r="E1427" i="12"/>
  <c r="E1428" i="12"/>
  <c r="E1429" i="12"/>
  <c r="E1430" i="12"/>
  <c r="E1431" i="12"/>
  <c r="E1432" i="12"/>
  <c r="E1433" i="12"/>
  <c r="E1434" i="12"/>
  <c r="E1435" i="12"/>
  <c r="E1436" i="12"/>
  <c r="I1436" i="12" s="1"/>
  <c r="E1437" i="12"/>
  <c r="E1438" i="12"/>
  <c r="E1439" i="12"/>
  <c r="E1440" i="12"/>
  <c r="E1441" i="12"/>
  <c r="E1442" i="12"/>
  <c r="E1443" i="12"/>
  <c r="E1444" i="12"/>
  <c r="E1445" i="12"/>
  <c r="E1446" i="12"/>
  <c r="E1447" i="12"/>
  <c r="E1448" i="12"/>
  <c r="E1449" i="12"/>
  <c r="E1450" i="12"/>
  <c r="E1451" i="12"/>
  <c r="E1452" i="12"/>
  <c r="E1453" i="12"/>
  <c r="E1454" i="12"/>
  <c r="E1455" i="12"/>
  <c r="E1456" i="12"/>
  <c r="E1457" i="12"/>
  <c r="E1458" i="12"/>
  <c r="E1459" i="12"/>
  <c r="E1460" i="12"/>
  <c r="E1461" i="12"/>
  <c r="E1462" i="12"/>
  <c r="E1463" i="12"/>
  <c r="E1464" i="12"/>
  <c r="E1465" i="12"/>
  <c r="E1466" i="12"/>
  <c r="E1467" i="12"/>
  <c r="E1468" i="12"/>
  <c r="E1469" i="12"/>
  <c r="E1470" i="12"/>
  <c r="E1471" i="12"/>
  <c r="E1472" i="12"/>
  <c r="E1473" i="12"/>
  <c r="E1474" i="12"/>
  <c r="E1475" i="12"/>
  <c r="E1476" i="12"/>
  <c r="E1477" i="12"/>
  <c r="E1478" i="12"/>
  <c r="E1479" i="12"/>
  <c r="E1480" i="12"/>
  <c r="E1481" i="12"/>
  <c r="E1482" i="12"/>
  <c r="E1483" i="12"/>
  <c r="E1484" i="12"/>
  <c r="I1484" i="12" s="1"/>
  <c r="E1485" i="12"/>
  <c r="E1486" i="12"/>
  <c r="E1487" i="12"/>
  <c r="E1488" i="12"/>
  <c r="E1489" i="12"/>
  <c r="E1490" i="12"/>
  <c r="E1491" i="12"/>
  <c r="E1492" i="12"/>
  <c r="E1493" i="12"/>
  <c r="E1494" i="12"/>
  <c r="E1495" i="12"/>
  <c r="E1496" i="12"/>
  <c r="E1497" i="12"/>
  <c r="E1498" i="12"/>
  <c r="E1499" i="12"/>
  <c r="E1500" i="12"/>
  <c r="I1500" i="12" s="1"/>
  <c r="E1501" i="12"/>
  <c r="E1502" i="12"/>
  <c r="E1503" i="12"/>
  <c r="E1504" i="12"/>
  <c r="E1505" i="12"/>
  <c r="E1506" i="12"/>
  <c r="E1507" i="12"/>
  <c r="E1508" i="12"/>
  <c r="E1509" i="12"/>
  <c r="E1510" i="12"/>
  <c r="E1511" i="12"/>
  <c r="E1512" i="12"/>
  <c r="E1513" i="12"/>
  <c r="E1514" i="12"/>
  <c r="E1515" i="12"/>
  <c r="E1516" i="12"/>
  <c r="E1517" i="12"/>
  <c r="E1518" i="12"/>
  <c r="E1519" i="12"/>
  <c r="E1520" i="12"/>
  <c r="E1521" i="12"/>
  <c r="E1522" i="12"/>
  <c r="E1523" i="12"/>
  <c r="E1524" i="12"/>
  <c r="E1525" i="12"/>
  <c r="E1526" i="12"/>
  <c r="E1527" i="12"/>
  <c r="E1528" i="12"/>
  <c r="E1529" i="12"/>
  <c r="E1530" i="12"/>
  <c r="E1531" i="12"/>
  <c r="E1532" i="12"/>
  <c r="E1533" i="12"/>
  <c r="E1534" i="12"/>
  <c r="E1535" i="12"/>
  <c r="E1536" i="12"/>
  <c r="E1537" i="12"/>
  <c r="E1538" i="12"/>
  <c r="E1539" i="12"/>
  <c r="E1540" i="12"/>
  <c r="E1541" i="12"/>
  <c r="E1542" i="12"/>
  <c r="E1543" i="12"/>
  <c r="E1544" i="12"/>
  <c r="E1545" i="12"/>
  <c r="E1546" i="12"/>
  <c r="E1547" i="12"/>
  <c r="E1548" i="12"/>
  <c r="I1548" i="12" s="1"/>
  <c r="E1549" i="12"/>
  <c r="E1550" i="12"/>
  <c r="E1551" i="12"/>
  <c r="E1552" i="12"/>
  <c r="E1553" i="12"/>
  <c r="E1554" i="12"/>
  <c r="E1555" i="12"/>
  <c r="E1556" i="12"/>
  <c r="E1557" i="12"/>
  <c r="E1558" i="12"/>
  <c r="E1559" i="12"/>
  <c r="E1560" i="12"/>
  <c r="E1561" i="12"/>
  <c r="E1562" i="12"/>
  <c r="E1563" i="12"/>
  <c r="E1564" i="12"/>
  <c r="I1564" i="12" s="1"/>
  <c r="E1565" i="12"/>
  <c r="E1566" i="12"/>
  <c r="E1567" i="12"/>
  <c r="E1568" i="12"/>
  <c r="E1569" i="12"/>
  <c r="E1570" i="12"/>
  <c r="E1571" i="12"/>
  <c r="E1572" i="12"/>
  <c r="E1573" i="12"/>
  <c r="E1574" i="12"/>
  <c r="E1575" i="12"/>
  <c r="E1576" i="12"/>
  <c r="E1577" i="12"/>
  <c r="E1578" i="12"/>
  <c r="E1579" i="12"/>
  <c r="E1580" i="12"/>
  <c r="E1581" i="12"/>
  <c r="E1582" i="12"/>
  <c r="E1583" i="12"/>
  <c r="E1584" i="12"/>
  <c r="E1585" i="12"/>
  <c r="E1586" i="12"/>
  <c r="E1587" i="12"/>
  <c r="E1588" i="12"/>
  <c r="E1589" i="12"/>
  <c r="E1590" i="12"/>
  <c r="E1591" i="12"/>
  <c r="E1592" i="12"/>
  <c r="E1593" i="12"/>
  <c r="E1594" i="12"/>
  <c r="E1595" i="12"/>
  <c r="E1596" i="12"/>
  <c r="E1597" i="12"/>
  <c r="E1598" i="12"/>
  <c r="E1599" i="12"/>
  <c r="E1600" i="12"/>
  <c r="E1601" i="12"/>
  <c r="E1602" i="12"/>
  <c r="E1603" i="12"/>
  <c r="E1604" i="12"/>
  <c r="E1605" i="12"/>
  <c r="E1606" i="12"/>
  <c r="E1607" i="12"/>
  <c r="E1608" i="12"/>
  <c r="E1609" i="12"/>
  <c r="E1610" i="12"/>
  <c r="E1611" i="12"/>
  <c r="E1612" i="12"/>
  <c r="I1612" i="12" s="1"/>
  <c r="E1613" i="12"/>
  <c r="E1614" i="12"/>
  <c r="E1615" i="12"/>
  <c r="E1616" i="12"/>
  <c r="E1617" i="12"/>
  <c r="E1618" i="12"/>
  <c r="E1619" i="12"/>
  <c r="E1620" i="12"/>
  <c r="E1621" i="12"/>
  <c r="E1622" i="12"/>
  <c r="E1623" i="12"/>
  <c r="E1624" i="12"/>
  <c r="E1625" i="12"/>
  <c r="E1626" i="12"/>
  <c r="E1627" i="12"/>
  <c r="E1628" i="12"/>
  <c r="I1628" i="12" s="1"/>
  <c r="E1629" i="12"/>
  <c r="E1630" i="12"/>
  <c r="E1631" i="12"/>
  <c r="E1632" i="12"/>
  <c r="E1633" i="12"/>
  <c r="E1634" i="12"/>
  <c r="E1635" i="12"/>
  <c r="E1636" i="12"/>
  <c r="E1637" i="12"/>
  <c r="E1638" i="12"/>
  <c r="E1639" i="12"/>
  <c r="E1640" i="12"/>
  <c r="E1641" i="12"/>
  <c r="E1642" i="12"/>
  <c r="E1643" i="12"/>
  <c r="E1644" i="12"/>
  <c r="E1645" i="12"/>
  <c r="E1646" i="12"/>
  <c r="E1647" i="12"/>
  <c r="E1648" i="12"/>
  <c r="E1649" i="12"/>
  <c r="E1650" i="12"/>
  <c r="E1651" i="12"/>
  <c r="E1652" i="12"/>
  <c r="E1653" i="12"/>
  <c r="E1654" i="12"/>
  <c r="E1655" i="12"/>
  <c r="E1656" i="12"/>
  <c r="E1657" i="12"/>
  <c r="E1658" i="12"/>
  <c r="E1659" i="12"/>
  <c r="E1660" i="12"/>
  <c r="E1661" i="12"/>
  <c r="E1662" i="12"/>
  <c r="E1663" i="12"/>
  <c r="E1664" i="12"/>
  <c r="E1665" i="12"/>
  <c r="E1666" i="12"/>
  <c r="E1667" i="12"/>
  <c r="E1668" i="12"/>
  <c r="E1669" i="12"/>
  <c r="E1670" i="12"/>
  <c r="E1671" i="12"/>
  <c r="E1672" i="12"/>
  <c r="E1673" i="12"/>
  <c r="E1674" i="12"/>
  <c r="E1675" i="12"/>
  <c r="E1676" i="12"/>
  <c r="I1676" i="12" s="1"/>
  <c r="E1677" i="12"/>
  <c r="E1678" i="12"/>
  <c r="E1679" i="12"/>
  <c r="E1680" i="12"/>
  <c r="E1681" i="12"/>
  <c r="E1682" i="12"/>
  <c r="E1683" i="12"/>
  <c r="E1684" i="12"/>
  <c r="E1685" i="12"/>
  <c r="E1686" i="12"/>
  <c r="E1687" i="12"/>
  <c r="E1688" i="12"/>
  <c r="E1689" i="12"/>
  <c r="E1690" i="12"/>
  <c r="E1691" i="12"/>
  <c r="E1692" i="12"/>
  <c r="I1692" i="12" s="1"/>
  <c r="E1693" i="12"/>
  <c r="E1694" i="12"/>
  <c r="E1695" i="12"/>
  <c r="E1696" i="12"/>
  <c r="E1697" i="12"/>
  <c r="E1698" i="12"/>
  <c r="E1699" i="12"/>
  <c r="E1700" i="12"/>
  <c r="E1701" i="12"/>
  <c r="E1702" i="12"/>
  <c r="E1703" i="12"/>
  <c r="E1704" i="12"/>
  <c r="E1705" i="12"/>
  <c r="E1706" i="12"/>
  <c r="E1707" i="12"/>
  <c r="E1708" i="12"/>
  <c r="E1709" i="12"/>
  <c r="E1710" i="12"/>
  <c r="E1711" i="12"/>
  <c r="E1712" i="12"/>
  <c r="E1713" i="12"/>
  <c r="E1714" i="12"/>
  <c r="E1715" i="12"/>
  <c r="E1716" i="12"/>
  <c r="E1717" i="12"/>
  <c r="E1718" i="12"/>
  <c r="E1719" i="12"/>
  <c r="E1720" i="12"/>
  <c r="E1721" i="12"/>
  <c r="E1722" i="12"/>
  <c r="E1723" i="12"/>
  <c r="E1724" i="12"/>
  <c r="E1725" i="12"/>
  <c r="E1726" i="12"/>
  <c r="E1727" i="12"/>
  <c r="E1728" i="12"/>
  <c r="E1729" i="12"/>
  <c r="E1730" i="12"/>
  <c r="E1731" i="12"/>
  <c r="E1732" i="12"/>
  <c r="E1733" i="12"/>
  <c r="E1734" i="12"/>
  <c r="E1735" i="12"/>
  <c r="E1736" i="12"/>
  <c r="E1737" i="12"/>
  <c r="E1738" i="12"/>
  <c r="E1739" i="12"/>
  <c r="E1740" i="12"/>
  <c r="I1740" i="12" s="1"/>
  <c r="E1741" i="12"/>
  <c r="E1742" i="12"/>
  <c r="E1743" i="12"/>
  <c r="E1744" i="12"/>
  <c r="E1745" i="12"/>
  <c r="E1746" i="12"/>
  <c r="E1747" i="12"/>
  <c r="E1748" i="12"/>
  <c r="E1749" i="12"/>
  <c r="E1750" i="12"/>
  <c r="E1751" i="12"/>
  <c r="E1752" i="12"/>
  <c r="E1753" i="12"/>
  <c r="E1754" i="12"/>
  <c r="E1755" i="12"/>
  <c r="E1756" i="12"/>
  <c r="I1756" i="12" s="1"/>
  <c r="E1757" i="12"/>
  <c r="E1758" i="12"/>
  <c r="E1759" i="12"/>
  <c r="E1760" i="12"/>
  <c r="E1761" i="12"/>
  <c r="E1762" i="12"/>
  <c r="E1763" i="12"/>
  <c r="E1764" i="12"/>
  <c r="E1765" i="12"/>
  <c r="E1766" i="12"/>
  <c r="E1767" i="12"/>
  <c r="E1768" i="12"/>
  <c r="E1769" i="12"/>
  <c r="E1770" i="12"/>
  <c r="E1771" i="12"/>
  <c r="E1772" i="12"/>
  <c r="E1773" i="12"/>
  <c r="E1774" i="12"/>
  <c r="E1775" i="12"/>
  <c r="E1776" i="12"/>
  <c r="E1777" i="12"/>
  <c r="E1778" i="12"/>
  <c r="E1779" i="12"/>
  <c r="E1780" i="12"/>
  <c r="E1781" i="12"/>
  <c r="E1782" i="12"/>
  <c r="E1783" i="12"/>
  <c r="E1784" i="12"/>
  <c r="E1785" i="12"/>
  <c r="E1786" i="12"/>
  <c r="E1787" i="12"/>
  <c r="E1788" i="12"/>
  <c r="E1789" i="12"/>
  <c r="E1790" i="12"/>
  <c r="E1791" i="12"/>
  <c r="E1792" i="12"/>
  <c r="E1793" i="12"/>
  <c r="E1794" i="12"/>
  <c r="E1795" i="12"/>
  <c r="E1796" i="12"/>
  <c r="E1797" i="12"/>
  <c r="E1798" i="12"/>
  <c r="E1799" i="12"/>
  <c r="E1800" i="12"/>
  <c r="E1801" i="12"/>
  <c r="E1802" i="12"/>
  <c r="E1803" i="12"/>
  <c r="E1804" i="12"/>
  <c r="I1804" i="12" s="1"/>
  <c r="E1805" i="12"/>
  <c r="E1806" i="12"/>
  <c r="E1807" i="12"/>
  <c r="E1808" i="12"/>
  <c r="E1809" i="12"/>
  <c r="E1810" i="12"/>
  <c r="E1811" i="12"/>
  <c r="E1812" i="12"/>
  <c r="E1813" i="12"/>
  <c r="E1814" i="12"/>
  <c r="E1815" i="12"/>
  <c r="E1816" i="12"/>
  <c r="E1817" i="12"/>
  <c r="E1818" i="12"/>
  <c r="E1819" i="12"/>
  <c r="E1820" i="12"/>
  <c r="I1820" i="12" s="1"/>
  <c r="E1821" i="12"/>
  <c r="E1822" i="12"/>
  <c r="E1823" i="12"/>
  <c r="E1824" i="12"/>
  <c r="E1825" i="12"/>
  <c r="E1826" i="12"/>
  <c r="E1827" i="12"/>
  <c r="E1828" i="12"/>
  <c r="E1829" i="12"/>
  <c r="E1830" i="12"/>
  <c r="E1831" i="12"/>
  <c r="E1832" i="12"/>
  <c r="E1833" i="12"/>
  <c r="E1834" i="12"/>
  <c r="E1835" i="12"/>
  <c r="E1836" i="12"/>
  <c r="E1837" i="12"/>
  <c r="E1838" i="12"/>
  <c r="E1839" i="12"/>
  <c r="E1840" i="12"/>
  <c r="E1841" i="12"/>
  <c r="E1842" i="12"/>
  <c r="E1843" i="12"/>
  <c r="E1844" i="12"/>
  <c r="E1845" i="12"/>
  <c r="E1846" i="12"/>
  <c r="E1847" i="12"/>
  <c r="E1848" i="12"/>
  <c r="E1849" i="12"/>
  <c r="E1850" i="12"/>
  <c r="E1851" i="12"/>
  <c r="E1852" i="12"/>
  <c r="E1853" i="12"/>
  <c r="E1854" i="12"/>
  <c r="E1855" i="12"/>
  <c r="E1856" i="12"/>
  <c r="E1857" i="12"/>
  <c r="E1858" i="12"/>
  <c r="E1859" i="12"/>
  <c r="E1860" i="12"/>
  <c r="E1861" i="12"/>
  <c r="E1862" i="12"/>
  <c r="E1863" i="12"/>
  <c r="E1864" i="12"/>
  <c r="E1865" i="12"/>
  <c r="E1866" i="12"/>
  <c r="E1867" i="12"/>
  <c r="E1868" i="12"/>
  <c r="I1868" i="12" s="1"/>
  <c r="E1869" i="12"/>
  <c r="E1870" i="12"/>
  <c r="E1871" i="12"/>
  <c r="E1872" i="12"/>
  <c r="E1873" i="12"/>
  <c r="E1874" i="12"/>
  <c r="E1875" i="12"/>
  <c r="E1876" i="12"/>
  <c r="E1877" i="12"/>
  <c r="E1878" i="12"/>
  <c r="E1879" i="12"/>
  <c r="E1880" i="12"/>
  <c r="E1881" i="12"/>
  <c r="E1882" i="12"/>
  <c r="E1883" i="12"/>
  <c r="E1884" i="12"/>
  <c r="I1884" i="12" s="1"/>
  <c r="E1885" i="12"/>
  <c r="E1886" i="12"/>
  <c r="E1887" i="12"/>
  <c r="E1888" i="12"/>
  <c r="E1889" i="12"/>
  <c r="E1890" i="12"/>
  <c r="E1891" i="12"/>
  <c r="E1892" i="12"/>
  <c r="E1893" i="12"/>
  <c r="E1894" i="12"/>
  <c r="E1895" i="12"/>
  <c r="E1896" i="12"/>
  <c r="E1897" i="12"/>
  <c r="E1898" i="12"/>
  <c r="E1899" i="12"/>
  <c r="E1900" i="12"/>
  <c r="E1901" i="12"/>
  <c r="E1902" i="12"/>
  <c r="E1903" i="12"/>
  <c r="E1904" i="12"/>
  <c r="E1905" i="12"/>
  <c r="E1906" i="12"/>
  <c r="E1907" i="12"/>
  <c r="E1908" i="12"/>
  <c r="E1909" i="12"/>
  <c r="E1910" i="12"/>
  <c r="E1911" i="12"/>
  <c r="E1912" i="12"/>
  <c r="E1913" i="12"/>
  <c r="E1914" i="12"/>
  <c r="E1915" i="12"/>
  <c r="E1916" i="12"/>
  <c r="E1917" i="12"/>
  <c r="E1918" i="12"/>
  <c r="E1919" i="12"/>
  <c r="E1920" i="12"/>
  <c r="E1921" i="12"/>
  <c r="E1922" i="12"/>
  <c r="E1923" i="12"/>
  <c r="E1924" i="12"/>
  <c r="E1925" i="12"/>
  <c r="E1926" i="12"/>
  <c r="E1927" i="12"/>
  <c r="E1928" i="12"/>
  <c r="E1929" i="12"/>
  <c r="E1930" i="12"/>
  <c r="E1931" i="12"/>
  <c r="I1931" i="12" s="1"/>
  <c r="E1932" i="12"/>
  <c r="E1933" i="12"/>
  <c r="E1934" i="12"/>
  <c r="E1935" i="12"/>
  <c r="E1936" i="12"/>
  <c r="E1937" i="12"/>
  <c r="E1938" i="12"/>
  <c r="E1939" i="12"/>
  <c r="E1940" i="12"/>
  <c r="E1941" i="12"/>
  <c r="I1941" i="12" s="1"/>
  <c r="E1942" i="12"/>
  <c r="E1943" i="12"/>
  <c r="E1944" i="12"/>
  <c r="E1945" i="12"/>
  <c r="E1946" i="12"/>
  <c r="E1947" i="12"/>
  <c r="E1948" i="12"/>
  <c r="E1949" i="12"/>
  <c r="E1950" i="12"/>
  <c r="E1951" i="12"/>
  <c r="E1952" i="12"/>
  <c r="E1953" i="12"/>
  <c r="E1954" i="12"/>
  <c r="E1955" i="12"/>
  <c r="E1956" i="12"/>
  <c r="E1957" i="12"/>
  <c r="E1958" i="12"/>
  <c r="E1959" i="12"/>
  <c r="E1960" i="12"/>
  <c r="E1961" i="12"/>
  <c r="E1962" i="12"/>
  <c r="E1963" i="12"/>
  <c r="E1964" i="12"/>
  <c r="E1965" i="12"/>
  <c r="E1966" i="12"/>
  <c r="E1967" i="12"/>
  <c r="E1968" i="12"/>
  <c r="E1969" i="12"/>
  <c r="E1970" i="12"/>
  <c r="E1971" i="12"/>
  <c r="E1972" i="12"/>
  <c r="I1972" i="12" s="1"/>
  <c r="E1973" i="12"/>
  <c r="E1974" i="12"/>
  <c r="E1975" i="12"/>
  <c r="E1976" i="12"/>
  <c r="E1977" i="12"/>
  <c r="E1978" i="12"/>
  <c r="E1979" i="12"/>
  <c r="E1980" i="12"/>
  <c r="I1980" i="12" s="1"/>
  <c r="E1981" i="12"/>
  <c r="E1982" i="12"/>
  <c r="E1983" i="12"/>
  <c r="E1984" i="12"/>
  <c r="E1985" i="12"/>
  <c r="E1986" i="12"/>
  <c r="E1987" i="12"/>
  <c r="E1988" i="12"/>
  <c r="E1989" i="12"/>
  <c r="E1990" i="12"/>
  <c r="E1991" i="12"/>
  <c r="E1992" i="12"/>
  <c r="E1993" i="12"/>
  <c r="E1994" i="12"/>
  <c r="E1995" i="12"/>
  <c r="E1996" i="12"/>
  <c r="E1997" i="12"/>
  <c r="E1998" i="12"/>
  <c r="E1999" i="12"/>
  <c r="E2000" i="12"/>
  <c r="E2001" i="12"/>
  <c r="E2002" i="12"/>
  <c r="E2003" i="12"/>
  <c r="E2004" i="12"/>
  <c r="I2004" i="12" s="1"/>
  <c r="E2005" i="12"/>
  <c r="E2006" i="12"/>
  <c r="E2007" i="12"/>
  <c r="E2008" i="12"/>
  <c r="E2009" i="12"/>
  <c r="E2010" i="12"/>
  <c r="E2011" i="12"/>
  <c r="E2012" i="12"/>
  <c r="I2012" i="12" s="1"/>
  <c r="E2013" i="12"/>
  <c r="E2014" i="12"/>
  <c r="E2015" i="12"/>
  <c r="E2016" i="12"/>
  <c r="E2017" i="12"/>
  <c r="E2018" i="12"/>
  <c r="E2019" i="12"/>
  <c r="E2020" i="12"/>
  <c r="E2021" i="12"/>
  <c r="E2022" i="12"/>
  <c r="E2023" i="12"/>
  <c r="E2024" i="12"/>
  <c r="E2025" i="12"/>
  <c r="E2026" i="12"/>
  <c r="E2027" i="12"/>
  <c r="E2028" i="12"/>
  <c r="E2029" i="12"/>
  <c r="E2030" i="12"/>
  <c r="E2031" i="12"/>
  <c r="E2032" i="12"/>
  <c r="E2033" i="12"/>
  <c r="E2034" i="12"/>
  <c r="E2035" i="12"/>
  <c r="E2036" i="12"/>
  <c r="I2036" i="12" s="1"/>
  <c r="E2037" i="12"/>
  <c r="E2038" i="12"/>
  <c r="E2039" i="12"/>
  <c r="E2040" i="12"/>
  <c r="E2041" i="12"/>
  <c r="E2042" i="12"/>
  <c r="E2043" i="12"/>
  <c r="E2044" i="12"/>
  <c r="I2044" i="12" s="1"/>
  <c r="E2045" i="12"/>
  <c r="E2046" i="12"/>
  <c r="E2047" i="12"/>
  <c r="E2048" i="12"/>
  <c r="E2049" i="12"/>
  <c r="E2050" i="12"/>
  <c r="E2051" i="12"/>
  <c r="E2052" i="12"/>
  <c r="E2053" i="12"/>
  <c r="E2054" i="12"/>
  <c r="E2055" i="12"/>
  <c r="E2056" i="12"/>
  <c r="E2057" i="12"/>
  <c r="E2058" i="12"/>
  <c r="E2059" i="12"/>
  <c r="E2060" i="12"/>
  <c r="E2061" i="12"/>
  <c r="E2062" i="12"/>
  <c r="E2063" i="12"/>
  <c r="E2064" i="12"/>
  <c r="E2065" i="12"/>
  <c r="E2066" i="12"/>
  <c r="E2067" i="12"/>
  <c r="E2068" i="12"/>
  <c r="I2068" i="12" s="1"/>
  <c r="E2069" i="12"/>
  <c r="E2070" i="12"/>
  <c r="E2071" i="12"/>
  <c r="E2072" i="12"/>
  <c r="E2073" i="12"/>
  <c r="E2074" i="12"/>
  <c r="E2075" i="12"/>
  <c r="E2076" i="12"/>
  <c r="I2076" i="12" s="1"/>
  <c r="E2077" i="12"/>
  <c r="E2078" i="12"/>
  <c r="E2079" i="12"/>
  <c r="E2080" i="12"/>
  <c r="E2081" i="12"/>
  <c r="E2082" i="12"/>
  <c r="E2083" i="12"/>
  <c r="E2084" i="12"/>
  <c r="E2085" i="12"/>
  <c r="E2086" i="12"/>
  <c r="E2087" i="12"/>
  <c r="E2088" i="12"/>
  <c r="E2089" i="12"/>
  <c r="E2090" i="12"/>
  <c r="E2091" i="12"/>
  <c r="E2092" i="12"/>
  <c r="E2093" i="12"/>
  <c r="E2094" i="12"/>
  <c r="E2095" i="12"/>
  <c r="E2096" i="12"/>
  <c r="E2097" i="12"/>
  <c r="E2098" i="12"/>
  <c r="E2099" i="12"/>
  <c r="E2100" i="12"/>
  <c r="I2100" i="12" s="1"/>
  <c r="E2101" i="12"/>
  <c r="E2102" i="12"/>
  <c r="E2103" i="12"/>
  <c r="E2104" i="12"/>
  <c r="E2105" i="12"/>
  <c r="E2106" i="12"/>
  <c r="E2107" i="12"/>
  <c r="E2108" i="12"/>
  <c r="I2108" i="12" s="1"/>
  <c r="E2109" i="12"/>
  <c r="E2110" i="12"/>
  <c r="E2111" i="12"/>
  <c r="E2112" i="12"/>
  <c r="E2113" i="12"/>
  <c r="E2114" i="12"/>
  <c r="E2115" i="12"/>
  <c r="E2116" i="12"/>
  <c r="E2117" i="12"/>
  <c r="E2118" i="12"/>
  <c r="E2119" i="12"/>
  <c r="E2120" i="12"/>
  <c r="E2121" i="12"/>
  <c r="E2122" i="12"/>
  <c r="E2123" i="12"/>
  <c r="E2124" i="12"/>
  <c r="E2125" i="12"/>
  <c r="E2126" i="12"/>
  <c r="E2127" i="12"/>
  <c r="E2128" i="12"/>
  <c r="E2129" i="12"/>
  <c r="E2130" i="12"/>
  <c r="E2131" i="12"/>
  <c r="E2132" i="12"/>
  <c r="I2132" i="12" s="1"/>
  <c r="E2133" i="12"/>
  <c r="E2134" i="12"/>
  <c r="E2135" i="12"/>
  <c r="E2136" i="12"/>
  <c r="E2137" i="12"/>
  <c r="E2138" i="12"/>
  <c r="E2139" i="12"/>
  <c r="E2140" i="12"/>
  <c r="I2140" i="12" s="1"/>
  <c r="E2141" i="12"/>
  <c r="E2142" i="12"/>
  <c r="E2143" i="12"/>
  <c r="E2144" i="12"/>
  <c r="E2145" i="12"/>
  <c r="E2146" i="12"/>
  <c r="E2147" i="12"/>
  <c r="E2148" i="12"/>
  <c r="E2149" i="12"/>
  <c r="E2150" i="12"/>
  <c r="E2151" i="12"/>
  <c r="E2152" i="12"/>
  <c r="E2153" i="12"/>
  <c r="E2154" i="12"/>
  <c r="E2155" i="12"/>
  <c r="E2156" i="12"/>
  <c r="E2157" i="12"/>
  <c r="E2158" i="12"/>
  <c r="E2159" i="12"/>
  <c r="E2160" i="12"/>
  <c r="E2161" i="12"/>
  <c r="E2162" i="12"/>
  <c r="E2163" i="12"/>
  <c r="E2164" i="12"/>
  <c r="I2164" i="12" s="1"/>
  <c r="E2165" i="12"/>
  <c r="E2166" i="12"/>
  <c r="E2167" i="12"/>
  <c r="E2168" i="12"/>
  <c r="E2169" i="12"/>
  <c r="E2170" i="12"/>
  <c r="E2171" i="12"/>
  <c r="E2172" i="12"/>
  <c r="I2172" i="12" s="1"/>
  <c r="E2173" i="12"/>
  <c r="E2174" i="12"/>
  <c r="E2175" i="12"/>
  <c r="E2176" i="12"/>
  <c r="E2177" i="12"/>
  <c r="E2178" i="12"/>
  <c r="E2179" i="12"/>
  <c r="E2180" i="12"/>
  <c r="E2181" i="12"/>
  <c r="E2182" i="12"/>
  <c r="E2183" i="12"/>
  <c r="E2184" i="12"/>
  <c r="E2185" i="12"/>
  <c r="E2186" i="12"/>
  <c r="E2187" i="12"/>
  <c r="E2188" i="12"/>
  <c r="E2189" i="12"/>
  <c r="E2190" i="12"/>
  <c r="E2191" i="12"/>
  <c r="E2192" i="12"/>
  <c r="E2193" i="12"/>
  <c r="E2194" i="12"/>
  <c r="E2195" i="12"/>
  <c r="E2196" i="12"/>
  <c r="I2196" i="12" s="1"/>
  <c r="E2197" i="12"/>
  <c r="E2198" i="12"/>
  <c r="E2199" i="12"/>
  <c r="E2200" i="12"/>
  <c r="E2201" i="12"/>
  <c r="E2202" i="12"/>
  <c r="E2203" i="12"/>
  <c r="E2204" i="12"/>
  <c r="I2204" i="12" s="1"/>
  <c r="E2205" i="12"/>
  <c r="E2206" i="12"/>
  <c r="E2207" i="12"/>
  <c r="E2208" i="12"/>
  <c r="E2209" i="12"/>
  <c r="E2210" i="12"/>
  <c r="E2211" i="12"/>
  <c r="E2212" i="12"/>
  <c r="E2213" i="12"/>
  <c r="E2214" i="12"/>
  <c r="E2215" i="12"/>
  <c r="E2216" i="12"/>
  <c r="E2217" i="12"/>
  <c r="E2218" i="12"/>
  <c r="E2219" i="12"/>
  <c r="E2220" i="12"/>
  <c r="E2221" i="12"/>
  <c r="E2222" i="12"/>
  <c r="E2223" i="12"/>
  <c r="E2224" i="12"/>
  <c r="E2225" i="12"/>
  <c r="E2226" i="12"/>
  <c r="E2227" i="12"/>
  <c r="E2228" i="12"/>
  <c r="I2228" i="12" s="1"/>
  <c r="E2229" i="12"/>
  <c r="E2230" i="12"/>
  <c r="E2231" i="12"/>
  <c r="E2232" i="12"/>
  <c r="E2233" i="12"/>
  <c r="E2234" i="12"/>
  <c r="E2235" i="12"/>
  <c r="E2236" i="12"/>
  <c r="I2236" i="12" s="1"/>
  <c r="E2237" i="12"/>
  <c r="E2238" i="12"/>
  <c r="E2239" i="12"/>
  <c r="E2240" i="12"/>
  <c r="E2241" i="12"/>
  <c r="E2242" i="12"/>
  <c r="E2243" i="12"/>
  <c r="E2244" i="12"/>
  <c r="E2245" i="12"/>
  <c r="E2246" i="12"/>
  <c r="E2247" i="12"/>
  <c r="E2248" i="12"/>
  <c r="E2249" i="12"/>
  <c r="E2250" i="12"/>
  <c r="E2251" i="12"/>
  <c r="E2252" i="12"/>
  <c r="E2253" i="12"/>
  <c r="E2254" i="12"/>
  <c r="E2255" i="12"/>
  <c r="E2256" i="12"/>
  <c r="E2257" i="12"/>
  <c r="E2258" i="12"/>
  <c r="E2259" i="12"/>
  <c r="E2260" i="12"/>
  <c r="I2260" i="12" s="1"/>
  <c r="E2261" i="12"/>
  <c r="E2262" i="12"/>
  <c r="E2263" i="12"/>
  <c r="E2264" i="12"/>
  <c r="E2265" i="12"/>
  <c r="E2266" i="12"/>
  <c r="E2267" i="12"/>
  <c r="E2268" i="12"/>
  <c r="I2268" i="12" s="1"/>
  <c r="E2269" i="12"/>
  <c r="E2270" i="12"/>
  <c r="E2271" i="12"/>
  <c r="E2272" i="12"/>
  <c r="E2273" i="12"/>
  <c r="E2274" i="12"/>
  <c r="E2275" i="12"/>
  <c r="E2276" i="12"/>
  <c r="E2277" i="12"/>
  <c r="E2278" i="12"/>
  <c r="E2279" i="12"/>
  <c r="E2280" i="12"/>
  <c r="E2281" i="12"/>
  <c r="E2282" i="12"/>
  <c r="E2283" i="12"/>
  <c r="E2284" i="12"/>
  <c r="E2285" i="12"/>
  <c r="E2286" i="12"/>
  <c r="E2287" i="12"/>
  <c r="E2288" i="12"/>
  <c r="E2289" i="12"/>
  <c r="E2290" i="12"/>
  <c r="E2291" i="12"/>
  <c r="E2292" i="12"/>
  <c r="I2292" i="12" s="1"/>
  <c r="E2293" i="12"/>
  <c r="E2294" i="12"/>
  <c r="E2295" i="12"/>
  <c r="E2296" i="12"/>
  <c r="E2297" i="12"/>
  <c r="E2298" i="12"/>
  <c r="E2299" i="12"/>
  <c r="E2300" i="12"/>
  <c r="I2300" i="12" s="1"/>
  <c r="E2301" i="12"/>
  <c r="E2302" i="12"/>
  <c r="E2303" i="12"/>
  <c r="E2304" i="12"/>
  <c r="E2305" i="12"/>
  <c r="E2306" i="12"/>
  <c r="E2307" i="12"/>
  <c r="E2308" i="12"/>
  <c r="E2309" i="12"/>
  <c r="E2310" i="12"/>
  <c r="E2311" i="12"/>
  <c r="E2312" i="12"/>
  <c r="E2313" i="12"/>
  <c r="E2314" i="12"/>
  <c r="E2315" i="12"/>
  <c r="E2316" i="12"/>
  <c r="E2317" i="12"/>
  <c r="E2318" i="12"/>
  <c r="E2319" i="12"/>
  <c r="E2320" i="12"/>
  <c r="E2321" i="12"/>
  <c r="E2322" i="12"/>
  <c r="E2323" i="12"/>
  <c r="E2324" i="12"/>
  <c r="I2324" i="12" s="1"/>
  <c r="E2325" i="12"/>
  <c r="E2326" i="12"/>
  <c r="E2327" i="12"/>
  <c r="E2328" i="12"/>
  <c r="E2329" i="12"/>
  <c r="E2330" i="12"/>
  <c r="E2331" i="12"/>
  <c r="E2332" i="12"/>
  <c r="I2332" i="12" s="1"/>
  <c r="E2333" i="12"/>
  <c r="E2334" i="12"/>
  <c r="E2335" i="12"/>
  <c r="E2336" i="12"/>
  <c r="E2337" i="12"/>
  <c r="E2338" i="12"/>
  <c r="E2339" i="12"/>
  <c r="E2340" i="12"/>
  <c r="E2341" i="12"/>
  <c r="E2342" i="12"/>
  <c r="E2343" i="12"/>
  <c r="E2344" i="12"/>
  <c r="E2345" i="12"/>
  <c r="E2346" i="12"/>
  <c r="E2347" i="12"/>
  <c r="E2348" i="12"/>
  <c r="E2349" i="12"/>
  <c r="E2350" i="12"/>
  <c r="E2351" i="12"/>
  <c r="E2352" i="12"/>
  <c r="E2353" i="12"/>
  <c r="E2354" i="12"/>
  <c r="E2355" i="12"/>
  <c r="E2356" i="12"/>
  <c r="I2356" i="12" s="1"/>
  <c r="E2357" i="12"/>
  <c r="E2358" i="12"/>
  <c r="E2359" i="12"/>
  <c r="E2360" i="12"/>
  <c r="E2361" i="12"/>
  <c r="E2362" i="12"/>
  <c r="E2363" i="12"/>
  <c r="E2364" i="12"/>
  <c r="I2364" i="12" s="1"/>
  <c r="E2365" i="12"/>
  <c r="E2366" i="12"/>
  <c r="E2367" i="12"/>
  <c r="E2368" i="12"/>
  <c r="E2369" i="12"/>
  <c r="E2370" i="12"/>
  <c r="E2371" i="12"/>
  <c r="E2372" i="12"/>
  <c r="E2373" i="12"/>
  <c r="E2374" i="12"/>
  <c r="E2375" i="12"/>
  <c r="E2376" i="12"/>
  <c r="E2377" i="12"/>
  <c r="E2378" i="12"/>
  <c r="E2379" i="12"/>
  <c r="E2380" i="12"/>
  <c r="E2381" i="12"/>
  <c r="E2382" i="12"/>
  <c r="E2383" i="12"/>
  <c r="E2384" i="12"/>
  <c r="E2385" i="12"/>
  <c r="E2386" i="12"/>
  <c r="E2387" i="12"/>
  <c r="E2388" i="12"/>
  <c r="I2388" i="12" s="1"/>
  <c r="E2389" i="12"/>
  <c r="E2390" i="12"/>
  <c r="E2391" i="12"/>
  <c r="E2392" i="12"/>
  <c r="E2393" i="12"/>
  <c r="E2394" i="12"/>
  <c r="E2395" i="12"/>
  <c r="E2396" i="12"/>
  <c r="I2396" i="12" s="1"/>
  <c r="E2397" i="12"/>
  <c r="E2398" i="12"/>
  <c r="E2399" i="12"/>
  <c r="E2400" i="12"/>
  <c r="E2401" i="12"/>
  <c r="E2402" i="12"/>
  <c r="E2403" i="12"/>
  <c r="E2404" i="12"/>
  <c r="E2405" i="12"/>
  <c r="E2406" i="12"/>
  <c r="E2407" i="12"/>
  <c r="E2408" i="12"/>
  <c r="E2409" i="12"/>
  <c r="E2410" i="12"/>
  <c r="E2411" i="12"/>
  <c r="E2412" i="12"/>
  <c r="E2413" i="12"/>
  <c r="E2414" i="12"/>
  <c r="E2415" i="12"/>
  <c r="E2416" i="12"/>
  <c r="E2417" i="12"/>
  <c r="E2418" i="12"/>
  <c r="E2419" i="12"/>
  <c r="E2420" i="12"/>
  <c r="I2420" i="12" s="1"/>
  <c r="E2421" i="12"/>
  <c r="E2422" i="12"/>
  <c r="E2423" i="12"/>
  <c r="E2424" i="12"/>
  <c r="E2425" i="12"/>
  <c r="E2426" i="12"/>
  <c r="E2427" i="12"/>
  <c r="E2428" i="12"/>
  <c r="I2428" i="12" s="1"/>
  <c r="E2429" i="12"/>
  <c r="E2430" i="12"/>
  <c r="E2431" i="12"/>
  <c r="E2432" i="12"/>
  <c r="E2433" i="12"/>
  <c r="E2434" i="12"/>
  <c r="E2435" i="12"/>
  <c r="E2436" i="12"/>
  <c r="E2437" i="12"/>
  <c r="E2438" i="12"/>
  <c r="E2439" i="12"/>
  <c r="E2440" i="12"/>
  <c r="E2441" i="12"/>
  <c r="E2442" i="12"/>
  <c r="E2443" i="12"/>
  <c r="E2444" i="12"/>
  <c r="E2445" i="12"/>
  <c r="E2446" i="12"/>
  <c r="E2447" i="12"/>
  <c r="E2448" i="12"/>
  <c r="E2449" i="12"/>
  <c r="E2450" i="12"/>
  <c r="E2451" i="12"/>
  <c r="E2452" i="12"/>
  <c r="I2452" i="12" s="1"/>
  <c r="E2453" i="12"/>
  <c r="E2454" i="12"/>
  <c r="E2455" i="12"/>
  <c r="E2456" i="12"/>
  <c r="E2457" i="12"/>
  <c r="E2458" i="12"/>
  <c r="E2459" i="12"/>
  <c r="E2460" i="12"/>
  <c r="I2460" i="12" s="1"/>
  <c r="E2461" i="12"/>
  <c r="E2462" i="12"/>
  <c r="E2463" i="12"/>
  <c r="E2464" i="12"/>
  <c r="E2465" i="12"/>
  <c r="E2466" i="12"/>
  <c r="E2467" i="12"/>
  <c r="E2468" i="12"/>
  <c r="E2469" i="12"/>
  <c r="E2470" i="12"/>
  <c r="E2471" i="12"/>
  <c r="E2472" i="12"/>
  <c r="E2473" i="12"/>
  <c r="E2474" i="12"/>
  <c r="E2475" i="12"/>
  <c r="E2476" i="12"/>
  <c r="E2477" i="12"/>
  <c r="E2478" i="12"/>
  <c r="E2479" i="12"/>
  <c r="E2480" i="12"/>
  <c r="E2481" i="12"/>
  <c r="E2482" i="12"/>
  <c r="E2483" i="12"/>
  <c r="E2484" i="12"/>
  <c r="I2484" i="12" s="1"/>
  <c r="E2485" i="12"/>
  <c r="E2486" i="12"/>
  <c r="E2487" i="12"/>
  <c r="E2488" i="12"/>
  <c r="E2489" i="12"/>
  <c r="E2490" i="12"/>
  <c r="E2491" i="12"/>
  <c r="E2492" i="12"/>
  <c r="I2492" i="12" s="1"/>
  <c r="E2493" i="12"/>
  <c r="E2494" i="12"/>
  <c r="E2495" i="12"/>
  <c r="E2496" i="12"/>
  <c r="E2497" i="12"/>
  <c r="E2498" i="12"/>
  <c r="E2499" i="12"/>
  <c r="E2500" i="12"/>
  <c r="E2501" i="12"/>
  <c r="E2502" i="12"/>
  <c r="E2503" i="12"/>
  <c r="E2504" i="12"/>
  <c r="E2505" i="12"/>
  <c r="E2506" i="12"/>
  <c r="E2507" i="12"/>
  <c r="E2508" i="12"/>
  <c r="E2509" i="12"/>
  <c r="E2510" i="12"/>
  <c r="E2511" i="12"/>
  <c r="E2512" i="12"/>
  <c r="E2513" i="12"/>
  <c r="E2514" i="12"/>
  <c r="E2515" i="12"/>
  <c r="E2516" i="12"/>
  <c r="I2516" i="12" s="1"/>
  <c r="E2517" i="12"/>
  <c r="E2518" i="12"/>
  <c r="E2519" i="12"/>
  <c r="E2520" i="12"/>
  <c r="E2521" i="12"/>
  <c r="E2522" i="12"/>
  <c r="E2523" i="12"/>
  <c r="E2524" i="12"/>
  <c r="I2524" i="12" s="1"/>
  <c r="E2525" i="12"/>
  <c r="E2526" i="12"/>
  <c r="E2527" i="12"/>
  <c r="E2528" i="12"/>
  <c r="E2529" i="12"/>
  <c r="E2530" i="12"/>
  <c r="E2531" i="12"/>
  <c r="E2532" i="12"/>
  <c r="E2533" i="12"/>
  <c r="E2534" i="12"/>
  <c r="E2535" i="12"/>
  <c r="E2536" i="12"/>
  <c r="E2537" i="12"/>
  <c r="E2538" i="12"/>
  <c r="E2539" i="12"/>
  <c r="E2540" i="12"/>
  <c r="E2541" i="12"/>
  <c r="E2542" i="12"/>
  <c r="E2543" i="12"/>
  <c r="E2544" i="12"/>
  <c r="E2545" i="12"/>
  <c r="E2546" i="12"/>
  <c r="E2547" i="12"/>
  <c r="E2548" i="12"/>
  <c r="I2548" i="12" s="1"/>
  <c r="E2549" i="12"/>
  <c r="E2550" i="12"/>
  <c r="E2551" i="12"/>
  <c r="E2552" i="12"/>
  <c r="E2553" i="12"/>
  <c r="E2554" i="12"/>
  <c r="E2555" i="12"/>
  <c r="E2556" i="12"/>
  <c r="I2556" i="12" s="1"/>
  <c r="E2557" i="12"/>
  <c r="E2558" i="12"/>
  <c r="E2559" i="12"/>
  <c r="E2560" i="12"/>
  <c r="E2561" i="12"/>
  <c r="E2562" i="12"/>
  <c r="E2563" i="12"/>
  <c r="E2564" i="12"/>
  <c r="E2565" i="12"/>
  <c r="E2566" i="12"/>
  <c r="E2567" i="12"/>
  <c r="E2568" i="12"/>
  <c r="E2569" i="12"/>
  <c r="E2570" i="12"/>
  <c r="E2571" i="12"/>
  <c r="E2572" i="12"/>
  <c r="E2573" i="12"/>
  <c r="E2574" i="12"/>
  <c r="E2575" i="12"/>
  <c r="E2576" i="12"/>
  <c r="E2577" i="12"/>
  <c r="E2578" i="12"/>
  <c r="E2579" i="12"/>
  <c r="E2580" i="12"/>
  <c r="I2580" i="12" s="1"/>
  <c r="E2581" i="12"/>
  <c r="E2582" i="12"/>
  <c r="E2583" i="12"/>
  <c r="E2584" i="12"/>
  <c r="E2585" i="12"/>
  <c r="E2586" i="12"/>
  <c r="E2587" i="12"/>
  <c r="E2588" i="12"/>
  <c r="I2588" i="12" s="1"/>
  <c r="E2589" i="12"/>
  <c r="E2590" i="12"/>
  <c r="E2591" i="12"/>
  <c r="E2592" i="12"/>
  <c r="E2593" i="12"/>
  <c r="E2594" i="12"/>
  <c r="E2595" i="12"/>
  <c r="E2596" i="12"/>
  <c r="E2597" i="12"/>
  <c r="E2598" i="12"/>
  <c r="E2599" i="12"/>
  <c r="E2600" i="12"/>
  <c r="E2601" i="12"/>
  <c r="E2602" i="12"/>
  <c r="E2603" i="12"/>
  <c r="E2604" i="12"/>
  <c r="E2605" i="12"/>
  <c r="E2606" i="12"/>
  <c r="E2607" i="12"/>
  <c r="E2608" i="12"/>
  <c r="E2609" i="12"/>
  <c r="E2610" i="12"/>
  <c r="E2611" i="12"/>
  <c r="E2612" i="12"/>
  <c r="I2612" i="12" s="1"/>
  <c r="E2613" i="12"/>
  <c r="E2614" i="12"/>
  <c r="E2615" i="12"/>
  <c r="E2616" i="12"/>
  <c r="E2617" i="12"/>
  <c r="E2618" i="12"/>
  <c r="E2619" i="12"/>
  <c r="E2620" i="12"/>
  <c r="I2620" i="12" s="1"/>
  <c r="E2621" i="12"/>
  <c r="E2622" i="12"/>
  <c r="E2623" i="12"/>
  <c r="E2624" i="12"/>
  <c r="E2625" i="12"/>
  <c r="E2626" i="12"/>
  <c r="E2627" i="12"/>
  <c r="E2628" i="12"/>
  <c r="E2629" i="12"/>
  <c r="E2630" i="12"/>
  <c r="E2631" i="12"/>
  <c r="E2632" i="12"/>
  <c r="E2633" i="12"/>
  <c r="E2634" i="12"/>
  <c r="E2635" i="12"/>
  <c r="E2636" i="12"/>
  <c r="E2637" i="12"/>
  <c r="E2638" i="12"/>
  <c r="E2639" i="12"/>
  <c r="E2640" i="12"/>
  <c r="E2641" i="12"/>
  <c r="I2641" i="12" s="1"/>
  <c r="E2642" i="12"/>
  <c r="E2643" i="12"/>
  <c r="I2643" i="12" s="1"/>
  <c r="E2644" i="12"/>
  <c r="E2645" i="12"/>
  <c r="E2646" i="12"/>
  <c r="E2647" i="12"/>
  <c r="E2648" i="12"/>
  <c r="E2649" i="12"/>
  <c r="E2650" i="12"/>
  <c r="E2651" i="12"/>
  <c r="E2652" i="12"/>
  <c r="I2652" i="12" s="1"/>
  <c r="E2653" i="12"/>
  <c r="I2653" i="12" s="1"/>
  <c r="E2654" i="12"/>
  <c r="E2655" i="12"/>
  <c r="E2656" i="12"/>
  <c r="E2657" i="12"/>
  <c r="E2658" i="12"/>
  <c r="E2659" i="12"/>
  <c r="E2660" i="12"/>
  <c r="E2661" i="12"/>
  <c r="E2662" i="12"/>
  <c r="E2663" i="12"/>
  <c r="I2663" i="12" s="1"/>
  <c r="E2664" i="12"/>
  <c r="I2664" i="12" s="1"/>
  <c r="E2665" i="12"/>
  <c r="E2666" i="12"/>
  <c r="E2667" i="12"/>
  <c r="E2668" i="12"/>
  <c r="E2669" i="12"/>
  <c r="E2670" i="12"/>
  <c r="E2671" i="12"/>
  <c r="E2672" i="12"/>
  <c r="E2673" i="12"/>
  <c r="I2673" i="12" s="1"/>
  <c r="E2674" i="12"/>
  <c r="E2675" i="12"/>
  <c r="I2675" i="12" s="1"/>
  <c r="E2676" i="12"/>
  <c r="E2677" i="12"/>
  <c r="E2678" i="12"/>
  <c r="E2679" i="12"/>
  <c r="E2680" i="12"/>
  <c r="E2681" i="12"/>
  <c r="E2682" i="12"/>
  <c r="E2683" i="12"/>
  <c r="E2684" i="12"/>
  <c r="I2684" i="12" s="1"/>
  <c r="E2685" i="12"/>
  <c r="I2685" i="12" s="1"/>
  <c r="E2686" i="12"/>
  <c r="E2687" i="12"/>
  <c r="E2688" i="12"/>
  <c r="E2689" i="12"/>
  <c r="E2690" i="12"/>
  <c r="E2691" i="12"/>
  <c r="E2692" i="12"/>
  <c r="E2693" i="12"/>
  <c r="E2694" i="12"/>
  <c r="E2695" i="12"/>
  <c r="I2695" i="12" s="1"/>
  <c r="E2696" i="12"/>
  <c r="I2696" i="12" s="1"/>
  <c r="E2697" i="12"/>
  <c r="E2698" i="12"/>
  <c r="E2699" i="12"/>
  <c r="E2700" i="12"/>
  <c r="E2701" i="12"/>
  <c r="E2702" i="12"/>
  <c r="E2703" i="12"/>
  <c r="E2704" i="12"/>
  <c r="E2705" i="12"/>
  <c r="I2705" i="12" s="1"/>
  <c r="E2706" i="12"/>
  <c r="E2707" i="12"/>
  <c r="I2707" i="12" s="1"/>
  <c r="E2708" i="12"/>
  <c r="E2709" i="12"/>
  <c r="E2710" i="12"/>
  <c r="E2711" i="12"/>
  <c r="E2712" i="12"/>
  <c r="E2713" i="12"/>
  <c r="E2714" i="12"/>
  <c r="E2715" i="12"/>
  <c r="E2716" i="12"/>
  <c r="I2716" i="12" s="1"/>
  <c r="E2717" i="12"/>
  <c r="I2717" i="12" s="1"/>
  <c r="E2718" i="12"/>
  <c r="E2719" i="12"/>
  <c r="E2720" i="12"/>
  <c r="E2721" i="12"/>
  <c r="E2722" i="12"/>
  <c r="E2723" i="12"/>
  <c r="E2724" i="12"/>
  <c r="E2725" i="12"/>
  <c r="E2726" i="12"/>
  <c r="E2727" i="12"/>
  <c r="I2727" i="12" s="1"/>
  <c r="E2728" i="12"/>
  <c r="I2728" i="12" s="1"/>
  <c r="E2729" i="12"/>
  <c r="E2730" i="12"/>
  <c r="E2731" i="12"/>
  <c r="E2732" i="12"/>
  <c r="E2733" i="12"/>
  <c r="E2734" i="12"/>
  <c r="E2735" i="12"/>
  <c r="E2736" i="12"/>
  <c r="E2737" i="12"/>
  <c r="I2737" i="12" s="1"/>
  <c r="E2738" i="12"/>
  <c r="E2739" i="12"/>
  <c r="I2739" i="12" s="1"/>
  <c r="E2740" i="12"/>
  <c r="E2741" i="12"/>
  <c r="E2742" i="12"/>
  <c r="E2743" i="12"/>
  <c r="E2744" i="12"/>
  <c r="E2745" i="12"/>
  <c r="E2746" i="12"/>
  <c r="E2747" i="12"/>
  <c r="E2748" i="12"/>
  <c r="I2748" i="12" s="1"/>
  <c r="E2749" i="12"/>
  <c r="I2749" i="12" s="1"/>
  <c r="E2750" i="12"/>
  <c r="E2751" i="12"/>
  <c r="E2752" i="12"/>
  <c r="E2753" i="12"/>
  <c r="E2754" i="12"/>
  <c r="E2755" i="12"/>
  <c r="E2756" i="12"/>
  <c r="E2757" i="12"/>
  <c r="E2758" i="12"/>
  <c r="E2759" i="12"/>
  <c r="I2759" i="12" s="1"/>
  <c r="E2760" i="12"/>
  <c r="I2760" i="12" s="1"/>
  <c r="E2761" i="12"/>
  <c r="E2762" i="12"/>
  <c r="E2763" i="12"/>
  <c r="E2764" i="12"/>
  <c r="E2765" i="12"/>
  <c r="E2766" i="12"/>
  <c r="E2767" i="12"/>
  <c r="E2768" i="12"/>
  <c r="E2769" i="12"/>
  <c r="I2769" i="12" s="1"/>
  <c r="E2770" i="12"/>
  <c r="E2771" i="12"/>
  <c r="I2771" i="12" s="1"/>
  <c r="E2772" i="12"/>
  <c r="E2773" i="12"/>
  <c r="E2774" i="12"/>
  <c r="E2775" i="12"/>
  <c r="E2776" i="12"/>
  <c r="E2777" i="12"/>
  <c r="E2778" i="12"/>
  <c r="I2778" i="12" s="1"/>
  <c r="E2779" i="12"/>
  <c r="I2779" i="12" s="1"/>
  <c r="E2780" i="12"/>
  <c r="E2781" i="12"/>
  <c r="E2782" i="12"/>
  <c r="E2783" i="12"/>
  <c r="E2784" i="12"/>
  <c r="E2785" i="12"/>
  <c r="E2786" i="12"/>
  <c r="I2786" i="12" s="1"/>
  <c r="E2787" i="12"/>
  <c r="I2787" i="12" s="1"/>
  <c r="E2788" i="12"/>
  <c r="E2789" i="12"/>
  <c r="E2790" i="12"/>
  <c r="E2791" i="12"/>
  <c r="E2792" i="12"/>
  <c r="E2793" i="12"/>
  <c r="E2794" i="12"/>
  <c r="I2794" i="12" s="1"/>
  <c r="E2795" i="12"/>
  <c r="I2795" i="12" s="1"/>
  <c r="E2796" i="12"/>
  <c r="E2797" i="12"/>
  <c r="E2798" i="12"/>
  <c r="E2799" i="12"/>
  <c r="E2800" i="12"/>
  <c r="E2801" i="12"/>
  <c r="E2802" i="12"/>
  <c r="I2802" i="12" s="1"/>
  <c r="E2803" i="12"/>
  <c r="I2803" i="12" s="1"/>
  <c r="E2804" i="12"/>
  <c r="E2805" i="12"/>
  <c r="E2806" i="12"/>
  <c r="E2807" i="12"/>
  <c r="E2808" i="12"/>
  <c r="E2809" i="12"/>
  <c r="E2810" i="12"/>
  <c r="I2810" i="12" s="1"/>
  <c r="E2811" i="12"/>
  <c r="I2811" i="12" s="1"/>
  <c r="E2812" i="12"/>
  <c r="E2813" i="12"/>
  <c r="E2814" i="12"/>
  <c r="E2815" i="12"/>
  <c r="E2816" i="12"/>
  <c r="E2817" i="12"/>
  <c r="E2818" i="12"/>
  <c r="I2818" i="12" s="1"/>
  <c r="E2819" i="12"/>
  <c r="I2819" i="12" s="1"/>
  <c r="E2820" i="12"/>
  <c r="E2821" i="12"/>
  <c r="E2822" i="12"/>
  <c r="E2823" i="12"/>
  <c r="E2824" i="12"/>
  <c r="E2825" i="12"/>
  <c r="E2826" i="12"/>
  <c r="I2826" i="12" s="1"/>
  <c r="E2827" i="12"/>
  <c r="I2827" i="12" s="1"/>
  <c r="E2828" i="12"/>
  <c r="E2829" i="12"/>
  <c r="E2830" i="12"/>
  <c r="E2831" i="12"/>
  <c r="E2832" i="12"/>
  <c r="E2833" i="12"/>
  <c r="E2834" i="12"/>
  <c r="I2834" i="12" s="1"/>
  <c r="E2835" i="12"/>
  <c r="I2835" i="12" s="1"/>
  <c r="E2836" i="12"/>
  <c r="E2837" i="12"/>
  <c r="E2838" i="12"/>
  <c r="E2839" i="12"/>
  <c r="E2840" i="12"/>
  <c r="E2841" i="12"/>
  <c r="E2842" i="12"/>
  <c r="I2842" i="12" s="1"/>
  <c r="E2843" i="12"/>
  <c r="I2843" i="12" s="1"/>
  <c r="E2844" i="12"/>
  <c r="E2845" i="12"/>
  <c r="E2846" i="12"/>
  <c r="E2847" i="12"/>
  <c r="E2848" i="12"/>
  <c r="E2849" i="12"/>
  <c r="E2850" i="12"/>
  <c r="I2850" i="12" s="1"/>
  <c r="E2851" i="12"/>
  <c r="I2851" i="12" s="1"/>
  <c r="E2852" i="12"/>
  <c r="E2853" i="12"/>
  <c r="E2854" i="12"/>
  <c r="E2855" i="12"/>
  <c r="E2856" i="12"/>
  <c r="E2857" i="12"/>
  <c r="E2858" i="12"/>
  <c r="I2858" i="12" s="1"/>
  <c r="E2859" i="12"/>
  <c r="I2859" i="12" s="1"/>
  <c r="E2860" i="12"/>
  <c r="E2861" i="12"/>
  <c r="E2862" i="12"/>
  <c r="E2863" i="12"/>
  <c r="E2864" i="12"/>
  <c r="E2865" i="12"/>
  <c r="E2866" i="12"/>
  <c r="I2866" i="12" s="1"/>
  <c r="E2867" i="12"/>
  <c r="I2867" i="12" s="1"/>
  <c r="E2868" i="12"/>
  <c r="E2869" i="12"/>
  <c r="E2870" i="12"/>
  <c r="E2871" i="12"/>
  <c r="E2872" i="12"/>
  <c r="E2873" i="12"/>
  <c r="E2874" i="12"/>
  <c r="I2874" i="12" s="1"/>
  <c r="E2875" i="12"/>
  <c r="I2875" i="12" s="1"/>
  <c r="E2876" i="12"/>
  <c r="E2877" i="12"/>
  <c r="E2878" i="12"/>
  <c r="E2879" i="12"/>
  <c r="E2880" i="12"/>
  <c r="E2881" i="12"/>
  <c r="E2882" i="12"/>
  <c r="I2882" i="12" s="1"/>
  <c r="E2883" i="12"/>
  <c r="I2883" i="12" s="1"/>
  <c r="E2884" i="12"/>
  <c r="E2885" i="12"/>
  <c r="E2886" i="12"/>
  <c r="E2887" i="12"/>
  <c r="E2888" i="12"/>
  <c r="E2889" i="12"/>
  <c r="E2890" i="12"/>
  <c r="I2890" i="12" s="1"/>
  <c r="E2891" i="12"/>
  <c r="I2891" i="12" s="1"/>
  <c r="E2892" i="12"/>
  <c r="E2893" i="12"/>
  <c r="E2894" i="12"/>
  <c r="E2895" i="12"/>
  <c r="E2896" i="12"/>
  <c r="E2897" i="12"/>
  <c r="E2898" i="12"/>
  <c r="I2898" i="12" s="1"/>
  <c r="E2899" i="12"/>
  <c r="I2899" i="12" s="1"/>
  <c r="E2900" i="12"/>
  <c r="E2901" i="12"/>
  <c r="E2902" i="12"/>
  <c r="E2903" i="12"/>
  <c r="E2904" i="12"/>
  <c r="E2905" i="12"/>
  <c r="E2906" i="12"/>
  <c r="I2906" i="12" s="1"/>
  <c r="E2907" i="12"/>
  <c r="I2907" i="12" s="1"/>
  <c r="E2908" i="12"/>
  <c r="E2909" i="12"/>
  <c r="E2910" i="12"/>
  <c r="E2911" i="12"/>
  <c r="E2912" i="12"/>
  <c r="E2913" i="12"/>
  <c r="E2914" i="12"/>
  <c r="I2914" i="12" s="1"/>
  <c r="E2915" i="12"/>
  <c r="I2915" i="12" s="1"/>
  <c r="E2916" i="12"/>
  <c r="E2917" i="12"/>
  <c r="E2918" i="12"/>
  <c r="E2919" i="12"/>
  <c r="E2920" i="12"/>
  <c r="E2921" i="12"/>
  <c r="E2922" i="12"/>
  <c r="I2922" i="12" s="1"/>
  <c r="E2923" i="12"/>
  <c r="I2923" i="12" s="1"/>
  <c r="E2924" i="12"/>
  <c r="E2925" i="12"/>
  <c r="E2926" i="12"/>
  <c r="E2927" i="12"/>
  <c r="E2928" i="12"/>
  <c r="E2929" i="12"/>
  <c r="E2930" i="12"/>
  <c r="I2930" i="12" s="1"/>
  <c r="E2931" i="12"/>
  <c r="I2931" i="12" s="1"/>
  <c r="E2932" i="12"/>
  <c r="E2933" i="12"/>
  <c r="E2934" i="12"/>
  <c r="E2935" i="12"/>
  <c r="E2936" i="12"/>
  <c r="E2937" i="12"/>
  <c r="E2938" i="12"/>
  <c r="I2938" i="12" s="1"/>
  <c r="E2939" i="12"/>
  <c r="I2939" i="12" s="1"/>
  <c r="E2940" i="12"/>
  <c r="E2941" i="12"/>
  <c r="E2942" i="12"/>
  <c r="E2943" i="12"/>
  <c r="E2944" i="12"/>
  <c r="E2945" i="12"/>
  <c r="E2946" i="12"/>
  <c r="I2946" i="12" s="1"/>
  <c r="E2947" i="12"/>
  <c r="I2947" i="12" s="1"/>
  <c r="E2948" i="12"/>
  <c r="E2949" i="12"/>
  <c r="E2950" i="12"/>
  <c r="E2951" i="12"/>
  <c r="E2952" i="12"/>
  <c r="E2953" i="12"/>
  <c r="E2954" i="12"/>
  <c r="I2954" i="12" s="1"/>
  <c r="E2955" i="12"/>
  <c r="I2955" i="12" s="1"/>
  <c r="E2956" i="12"/>
  <c r="E2957" i="12"/>
  <c r="E2958" i="12"/>
  <c r="E2959" i="12"/>
  <c r="E2960" i="12"/>
  <c r="E2961" i="12"/>
  <c r="E2962" i="12"/>
  <c r="I2962" i="12" s="1"/>
  <c r="E2963" i="12"/>
  <c r="I2963" i="12" s="1"/>
  <c r="E2964" i="12"/>
  <c r="E2965" i="12"/>
  <c r="E2966" i="12"/>
  <c r="E2967" i="12"/>
  <c r="E2968" i="12"/>
  <c r="E2969" i="12"/>
  <c r="E2970" i="12"/>
  <c r="I2970" i="12" s="1"/>
  <c r="E2971" i="12"/>
  <c r="I2971" i="12" s="1"/>
  <c r="E2972" i="12"/>
  <c r="E2973" i="12"/>
  <c r="E2974" i="12"/>
  <c r="E2975" i="12"/>
  <c r="E2976" i="12"/>
  <c r="E2977" i="12"/>
  <c r="E2978" i="12"/>
  <c r="I2978" i="12" s="1"/>
  <c r="E2979" i="12"/>
  <c r="I2979" i="12" s="1"/>
  <c r="E2980" i="12"/>
  <c r="E2981" i="12"/>
  <c r="E2982" i="12"/>
  <c r="E2983" i="12"/>
  <c r="E2984" i="12"/>
  <c r="E2985" i="12"/>
  <c r="E2986" i="12"/>
  <c r="I2986" i="12" s="1"/>
  <c r="E2987" i="12"/>
  <c r="I2987" i="12" s="1"/>
  <c r="E2988" i="12"/>
  <c r="E2989" i="12"/>
  <c r="E2990" i="12"/>
  <c r="E2991" i="12"/>
  <c r="E2992" i="12"/>
  <c r="E2993" i="12"/>
  <c r="E2994" i="12"/>
  <c r="I2994" i="12" s="1"/>
  <c r="E2995" i="12"/>
  <c r="I2995" i="12" s="1"/>
  <c r="E2996" i="12"/>
  <c r="E2997" i="12"/>
  <c r="E2998" i="12"/>
  <c r="E2999" i="12"/>
  <c r="E3000" i="12"/>
  <c r="E3001" i="12"/>
  <c r="E3002" i="12"/>
  <c r="I3002" i="12" s="1"/>
  <c r="E3003" i="12"/>
  <c r="I3003" i="12" s="1"/>
  <c r="E3004" i="12"/>
  <c r="E3005" i="12"/>
  <c r="E3006" i="12"/>
  <c r="E3007" i="12"/>
  <c r="E3008" i="12"/>
  <c r="E3009" i="12"/>
  <c r="E3010" i="12"/>
  <c r="I3010" i="12" s="1"/>
  <c r="E3011" i="12"/>
  <c r="I3011" i="12" s="1"/>
  <c r="E3012" i="12"/>
  <c r="E3013" i="12"/>
  <c r="E3014" i="12"/>
  <c r="E3015" i="12"/>
  <c r="E3016" i="12"/>
  <c r="E3017" i="12"/>
  <c r="E3018" i="12"/>
  <c r="I3018" i="12" s="1"/>
  <c r="E3019" i="12"/>
  <c r="I3019" i="12" s="1"/>
  <c r="E3020" i="12"/>
  <c r="E3021" i="12"/>
  <c r="E3022" i="12"/>
  <c r="E3023" i="12"/>
  <c r="E3024" i="12"/>
  <c r="E3025" i="12"/>
  <c r="E3026" i="12"/>
  <c r="I3026" i="12" s="1"/>
  <c r="E3027" i="12"/>
  <c r="I3027" i="12" s="1"/>
  <c r="E3028" i="12"/>
  <c r="E3029" i="12"/>
  <c r="E3030" i="12"/>
  <c r="E3031" i="12"/>
  <c r="E3032" i="12"/>
  <c r="E3033" i="12"/>
  <c r="E3034" i="12"/>
  <c r="I3034" i="12" s="1"/>
  <c r="E3035" i="12"/>
  <c r="I3035" i="12" s="1"/>
  <c r="E3036" i="12"/>
  <c r="E3037" i="12"/>
  <c r="E3038" i="12"/>
  <c r="E3039" i="12"/>
  <c r="E3040" i="12"/>
  <c r="E3041" i="12"/>
  <c r="E3042" i="12"/>
  <c r="I3042" i="12" s="1"/>
  <c r="E3043" i="12"/>
  <c r="I3043" i="12" s="1"/>
  <c r="E3044" i="12"/>
  <c r="E3045" i="12"/>
  <c r="E3046" i="12"/>
  <c r="E3047" i="12"/>
  <c r="E3048" i="12"/>
  <c r="E3049" i="12"/>
  <c r="E3050" i="12"/>
  <c r="I3050" i="12" s="1"/>
  <c r="E3051" i="12"/>
  <c r="I3051" i="12" s="1"/>
  <c r="E3052" i="12"/>
  <c r="E3053" i="12"/>
  <c r="E3054" i="12"/>
  <c r="E3055" i="12"/>
  <c r="E3056" i="12"/>
  <c r="E3057" i="12"/>
  <c r="E3058" i="12"/>
  <c r="I3058" i="12" s="1"/>
  <c r="E3059" i="12"/>
  <c r="I3059" i="12" s="1"/>
  <c r="E3060" i="12"/>
  <c r="E3061" i="12"/>
  <c r="E3062" i="12"/>
  <c r="E3063" i="12"/>
  <c r="E3064" i="12"/>
  <c r="E3065" i="12"/>
  <c r="E3066" i="12"/>
  <c r="I3066" i="12" s="1"/>
  <c r="E3067" i="12"/>
  <c r="I3067" i="12" s="1"/>
  <c r="E3068" i="12"/>
  <c r="E3069" i="12"/>
  <c r="E3070" i="12"/>
  <c r="E3071" i="12"/>
  <c r="E3072" i="12"/>
  <c r="E3073" i="12"/>
  <c r="E3074" i="12"/>
  <c r="I3074" i="12" s="1"/>
  <c r="E3075" i="12"/>
  <c r="I3075" i="12" s="1"/>
  <c r="E3076" i="12"/>
  <c r="E3077" i="12"/>
  <c r="E3078" i="12"/>
  <c r="E3079" i="12"/>
  <c r="E3080" i="12"/>
  <c r="E3081" i="12"/>
  <c r="E3082" i="12"/>
  <c r="I3082" i="12" s="1"/>
  <c r="E3083" i="12"/>
  <c r="I3083" i="12" s="1"/>
  <c r="E3084" i="12"/>
  <c r="E3085" i="12"/>
  <c r="E3086" i="12"/>
  <c r="E3087" i="12"/>
  <c r="E3088" i="12"/>
  <c r="E3089" i="12"/>
  <c r="E3090" i="12"/>
  <c r="I3090" i="12" s="1"/>
  <c r="E3091" i="12"/>
  <c r="I3091" i="12" s="1"/>
  <c r="E3092" i="12"/>
  <c r="E3093" i="12"/>
  <c r="E3094" i="12"/>
  <c r="E3095" i="12"/>
  <c r="E3096" i="12"/>
  <c r="E3097" i="12"/>
  <c r="E3098" i="12"/>
  <c r="I3098" i="12" s="1"/>
  <c r="E3099" i="12"/>
  <c r="I3099" i="12" s="1"/>
  <c r="E3100" i="12"/>
  <c r="E3101" i="12"/>
  <c r="E3102" i="12"/>
  <c r="E3103" i="12"/>
  <c r="E3104" i="12"/>
  <c r="E3105" i="12"/>
  <c r="E3106" i="12"/>
  <c r="I3106" i="12" s="1"/>
  <c r="E3107" i="12"/>
  <c r="I3107" i="12" s="1"/>
  <c r="E3108" i="12"/>
  <c r="E3109" i="12"/>
  <c r="E3110" i="12"/>
  <c r="E3111" i="12"/>
  <c r="E3112" i="12"/>
  <c r="E3113" i="12"/>
  <c r="E3114" i="12"/>
  <c r="I3114" i="12" s="1"/>
  <c r="E3115" i="12"/>
  <c r="I3115" i="12" s="1"/>
  <c r="E3116" i="12"/>
  <c r="E3117" i="12"/>
  <c r="E3118" i="12"/>
  <c r="E3119" i="12"/>
  <c r="E3120" i="12"/>
  <c r="E3121" i="12"/>
  <c r="E3122" i="12"/>
  <c r="I3122" i="12" s="1"/>
  <c r="E3123" i="12"/>
  <c r="I3123" i="12" s="1"/>
  <c r="E3124" i="12"/>
  <c r="E3125" i="12"/>
  <c r="E3126" i="12"/>
  <c r="E3127" i="12"/>
  <c r="E3128" i="12"/>
  <c r="E3129" i="12"/>
  <c r="E3130" i="12"/>
  <c r="I3130" i="12" s="1"/>
  <c r="E3131" i="12"/>
  <c r="I3131" i="12" s="1"/>
  <c r="E3132" i="12"/>
  <c r="E3133" i="12"/>
  <c r="E3134" i="12"/>
  <c r="E3135" i="12"/>
  <c r="E3136" i="12"/>
  <c r="E3137" i="12"/>
  <c r="E3138" i="12"/>
  <c r="I3138" i="12" s="1"/>
  <c r="E3139" i="12"/>
  <c r="I3139" i="12" s="1"/>
  <c r="E3140" i="12"/>
  <c r="E3141" i="12"/>
  <c r="E3142" i="12"/>
  <c r="E3143" i="12"/>
  <c r="E3144" i="12"/>
  <c r="E3145" i="12"/>
  <c r="E3146" i="12"/>
  <c r="I3146" i="12" s="1"/>
  <c r="E3147" i="12"/>
  <c r="I3147" i="12" s="1"/>
  <c r="E3148" i="12"/>
  <c r="E3149" i="12"/>
  <c r="E3150" i="12"/>
  <c r="E3151" i="12"/>
  <c r="E3152" i="12"/>
  <c r="E3153" i="12"/>
  <c r="E3154" i="12"/>
  <c r="I3154" i="12" s="1"/>
  <c r="E3155" i="12"/>
  <c r="I3155" i="12" s="1"/>
  <c r="E3156" i="12"/>
  <c r="E3157" i="12"/>
  <c r="E3158" i="12"/>
  <c r="E3159" i="12"/>
  <c r="E3160" i="12"/>
  <c r="E3161" i="12"/>
  <c r="E3162" i="12"/>
  <c r="I3162" i="12" s="1"/>
  <c r="E3163" i="12"/>
  <c r="I3163" i="12" s="1"/>
  <c r="E3164" i="12"/>
  <c r="E3165" i="12"/>
  <c r="E3166" i="12"/>
  <c r="E3167" i="12"/>
  <c r="E3168" i="12"/>
  <c r="E3169" i="12"/>
  <c r="E3170" i="12"/>
  <c r="I3170" i="12" s="1"/>
  <c r="E3171" i="12"/>
  <c r="I3171" i="12" s="1"/>
  <c r="E3172" i="12"/>
  <c r="E3173" i="12"/>
  <c r="E3174" i="12"/>
  <c r="E3175" i="12"/>
  <c r="E3176" i="12"/>
  <c r="E3177" i="12"/>
  <c r="E3178" i="12"/>
  <c r="I3178" i="12" s="1"/>
  <c r="E3179" i="12"/>
  <c r="I3179" i="12" s="1"/>
  <c r="E3180" i="12"/>
  <c r="E3181" i="12"/>
  <c r="E3182" i="12"/>
  <c r="E3183" i="12"/>
  <c r="E3184" i="12"/>
  <c r="E3185" i="12"/>
  <c r="E3186" i="12"/>
  <c r="I3186" i="12" s="1"/>
  <c r="E3187" i="12"/>
  <c r="I3187" i="12" s="1"/>
  <c r="E3188" i="12"/>
  <c r="E3189" i="12"/>
  <c r="E3190" i="12"/>
  <c r="E3191" i="12"/>
  <c r="E3192" i="12"/>
  <c r="E3193" i="12"/>
  <c r="E3194" i="12"/>
  <c r="I3194" i="12" s="1"/>
  <c r="E3195" i="12"/>
  <c r="I3195" i="12" s="1"/>
  <c r="E3196" i="12"/>
  <c r="E3197" i="12"/>
  <c r="E3198" i="12"/>
  <c r="E3199" i="12"/>
  <c r="E3200" i="12"/>
  <c r="E3201" i="12"/>
  <c r="E3202" i="12"/>
  <c r="I3202" i="12" s="1"/>
  <c r="E3203" i="12"/>
  <c r="I3203" i="12" s="1"/>
  <c r="E3204" i="12"/>
  <c r="E3205" i="12"/>
  <c r="E3206" i="12"/>
  <c r="E3207" i="12"/>
  <c r="E3208" i="12"/>
  <c r="E3209" i="12"/>
  <c r="E3210" i="12"/>
  <c r="I3210" i="12" s="1"/>
  <c r="E3211" i="12"/>
  <c r="I3211" i="12" s="1"/>
  <c r="E3212" i="12"/>
  <c r="E3213" i="12"/>
  <c r="E3214" i="12"/>
  <c r="E3215" i="12"/>
  <c r="E3216" i="12"/>
  <c r="E3217" i="12"/>
  <c r="E3218" i="12"/>
  <c r="I3218" i="12" s="1"/>
  <c r="E3219" i="12"/>
  <c r="I3219" i="12" s="1"/>
  <c r="E3220" i="12"/>
  <c r="E3221" i="12"/>
  <c r="E3222" i="12"/>
  <c r="E3223" i="12"/>
  <c r="E3224" i="12"/>
  <c r="E3225" i="12"/>
  <c r="E3226" i="12"/>
  <c r="I3226" i="12" s="1"/>
  <c r="E3227" i="12"/>
  <c r="I3227" i="12" s="1"/>
  <c r="E3228" i="12"/>
  <c r="E3229" i="12"/>
  <c r="E3230" i="12"/>
  <c r="E3231" i="12"/>
  <c r="E3232" i="12"/>
  <c r="E3233" i="12"/>
  <c r="E3234" i="12"/>
  <c r="I3234" i="12" s="1"/>
  <c r="E3235" i="12"/>
  <c r="I3235" i="12" s="1"/>
  <c r="E3236" i="12"/>
  <c r="E3237" i="12"/>
  <c r="E3238" i="12"/>
  <c r="E3239" i="12"/>
  <c r="E3240" i="12"/>
  <c r="E3241" i="12"/>
  <c r="E3242" i="12"/>
  <c r="I3242" i="12" s="1"/>
  <c r="E3243" i="12"/>
  <c r="I3243" i="12" s="1"/>
  <c r="E3244" i="12"/>
  <c r="E3245" i="12"/>
  <c r="E3246" i="12"/>
  <c r="E3247" i="12"/>
  <c r="E3248" i="12"/>
  <c r="E3249" i="12"/>
  <c r="E3250" i="12"/>
  <c r="I3250" i="12" s="1"/>
  <c r="E3251" i="12"/>
  <c r="I3251" i="12" s="1"/>
  <c r="E3252" i="12"/>
  <c r="E3253" i="12"/>
  <c r="E3254" i="12"/>
  <c r="E3255" i="12"/>
  <c r="E3256" i="12"/>
  <c r="E3257" i="12"/>
  <c r="E3258" i="12"/>
  <c r="I3258" i="12" s="1"/>
  <c r="E3259" i="12"/>
  <c r="I3259" i="12" s="1"/>
  <c r="E3260" i="12"/>
  <c r="E3261" i="12"/>
  <c r="E3262" i="12"/>
  <c r="E3263" i="12"/>
  <c r="E3264" i="12"/>
  <c r="E3265" i="12"/>
  <c r="E3266" i="12"/>
  <c r="I3266" i="12" s="1"/>
  <c r="E3267" i="12"/>
  <c r="I3267" i="12" s="1"/>
  <c r="E3268" i="12"/>
  <c r="E3269" i="12"/>
  <c r="E3270" i="12"/>
  <c r="E3271" i="12"/>
  <c r="E3272" i="12"/>
  <c r="E3273" i="12"/>
  <c r="E3274" i="12"/>
  <c r="I3274" i="12" s="1"/>
  <c r="E3275" i="12"/>
  <c r="I3275" i="12" s="1"/>
  <c r="E3276" i="12"/>
  <c r="E3277" i="12"/>
  <c r="E3278" i="12"/>
  <c r="E3279" i="12"/>
  <c r="E3280" i="12"/>
  <c r="E3281" i="12"/>
  <c r="E3282" i="12"/>
  <c r="I3282" i="12" s="1"/>
  <c r="E3283" i="12"/>
  <c r="I3283" i="12" s="1"/>
  <c r="E3284" i="12"/>
  <c r="E3285" i="12"/>
  <c r="E3286" i="12"/>
  <c r="E3287" i="12"/>
  <c r="E3288" i="12"/>
  <c r="E3289" i="12"/>
  <c r="E3290" i="12"/>
  <c r="I3290" i="12" s="1"/>
  <c r="E3291" i="12"/>
  <c r="I3291" i="12" s="1"/>
  <c r="E3292" i="12"/>
  <c r="E3293" i="12"/>
  <c r="E3294" i="12"/>
  <c r="E3295" i="12"/>
  <c r="E3296" i="12"/>
  <c r="E3297" i="12"/>
  <c r="E3298" i="12"/>
  <c r="I3298" i="12" s="1"/>
  <c r="E3299" i="12"/>
  <c r="I3299" i="12" s="1"/>
  <c r="E3300" i="12"/>
  <c r="E3301" i="12"/>
  <c r="E3302" i="12"/>
  <c r="E3303" i="12"/>
  <c r="E3304" i="12"/>
  <c r="E3305" i="12"/>
  <c r="E3306" i="12"/>
  <c r="I3306" i="12" s="1"/>
  <c r="E3307" i="12"/>
  <c r="I3307" i="12" s="1"/>
  <c r="E3308" i="12"/>
  <c r="E3309" i="12"/>
  <c r="E3310" i="12"/>
  <c r="E3311" i="12"/>
  <c r="E3312" i="12"/>
  <c r="E3313" i="12"/>
  <c r="E3314" i="12"/>
  <c r="I3314" i="12" s="1"/>
  <c r="E3315" i="12"/>
  <c r="I3315" i="12" s="1"/>
  <c r="E3316" i="12"/>
  <c r="E3317" i="12"/>
  <c r="E3318" i="12"/>
  <c r="E3319" i="12"/>
  <c r="E3320" i="12"/>
  <c r="E3321" i="12"/>
  <c r="E3322" i="12"/>
  <c r="I3322" i="12" s="1"/>
  <c r="E3323" i="12"/>
  <c r="I3323" i="12" s="1"/>
  <c r="E3324" i="12"/>
  <c r="E3325" i="12"/>
  <c r="E3326" i="12"/>
  <c r="E3327" i="12"/>
  <c r="E3328" i="12"/>
  <c r="E3329" i="12"/>
  <c r="E3330" i="12"/>
  <c r="I3330" i="12" s="1"/>
  <c r="E3331" i="12"/>
  <c r="I3331" i="12" s="1"/>
  <c r="E3332" i="12"/>
  <c r="E3333" i="12"/>
  <c r="E3334" i="12"/>
  <c r="E3335" i="12"/>
  <c r="E3336" i="12"/>
  <c r="E3337" i="12"/>
  <c r="E3338" i="12"/>
  <c r="I3338" i="12" s="1"/>
  <c r="E3339" i="12"/>
  <c r="I3339" i="12" s="1"/>
  <c r="E3340" i="12"/>
  <c r="E3341" i="12"/>
  <c r="E3342" i="12"/>
  <c r="E3343" i="12"/>
  <c r="E3344" i="12"/>
  <c r="E3345" i="12"/>
  <c r="E3346" i="12"/>
  <c r="I3346" i="12" s="1"/>
  <c r="E3347" i="12"/>
  <c r="I3347" i="12" s="1"/>
  <c r="E3348" i="12"/>
  <c r="E3349" i="12"/>
  <c r="E3350" i="12"/>
  <c r="E3351" i="12"/>
  <c r="E3352" i="12"/>
  <c r="E3353" i="12"/>
  <c r="E3354" i="12"/>
  <c r="I3354" i="12" s="1"/>
  <c r="E3355" i="12"/>
  <c r="I3355" i="12" s="1"/>
  <c r="E3356" i="12"/>
  <c r="E3357" i="12"/>
  <c r="E3358" i="12"/>
  <c r="E3359" i="12"/>
  <c r="E3360" i="12"/>
  <c r="E3361" i="12"/>
  <c r="E3362" i="12"/>
  <c r="I3362" i="12" s="1"/>
  <c r="E3363" i="12"/>
  <c r="I3363" i="12" s="1"/>
  <c r="E3364" i="12"/>
  <c r="E3365" i="12"/>
  <c r="E3366" i="12"/>
  <c r="E3367" i="12"/>
  <c r="E3368" i="12"/>
  <c r="E3369" i="12"/>
  <c r="E3370" i="12"/>
  <c r="I3370" i="12" s="1"/>
  <c r="E3371" i="12"/>
  <c r="I3371" i="12" s="1"/>
  <c r="E3372" i="12"/>
  <c r="E3373" i="12"/>
  <c r="E3374" i="12"/>
  <c r="E3375" i="12"/>
  <c r="E3376" i="12"/>
  <c r="E3377" i="12"/>
  <c r="E3378" i="12"/>
  <c r="I3378" i="12" s="1"/>
  <c r="E3379" i="12"/>
  <c r="I3379" i="12" s="1"/>
  <c r="E3380" i="12"/>
  <c r="E3381" i="12"/>
  <c r="E3382" i="12"/>
  <c r="E3383" i="12"/>
  <c r="E3384" i="12"/>
  <c r="E3385" i="12"/>
  <c r="E3386" i="12"/>
  <c r="I3386" i="12" s="1"/>
  <c r="E3387" i="12"/>
  <c r="I3387" i="12" s="1"/>
  <c r="E3388" i="12"/>
  <c r="E3389" i="12"/>
  <c r="E3390" i="12"/>
  <c r="I3390" i="12" s="1"/>
  <c r="E3391" i="12"/>
  <c r="E3392" i="12"/>
  <c r="E3393" i="12"/>
  <c r="E3394" i="12"/>
  <c r="I3394" i="12" s="1"/>
  <c r="E3395" i="12"/>
  <c r="I3395" i="12" s="1"/>
  <c r="E3396" i="12"/>
  <c r="E3397" i="12"/>
  <c r="E3398" i="12"/>
  <c r="I3398" i="12" s="1"/>
  <c r="E3399" i="12"/>
  <c r="E3400" i="12"/>
  <c r="E3401" i="12"/>
  <c r="E3402" i="12"/>
  <c r="I3402" i="12" s="1"/>
  <c r="E3403" i="12"/>
  <c r="I3403" i="12" s="1"/>
  <c r="E3404" i="12"/>
  <c r="E3405" i="12"/>
  <c r="E3406" i="12"/>
  <c r="I3406" i="12" s="1"/>
  <c r="E3407" i="12"/>
  <c r="E3408" i="12"/>
  <c r="E3409" i="12"/>
  <c r="E3410" i="12"/>
  <c r="I3410" i="12" s="1"/>
  <c r="E3411" i="12"/>
  <c r="I3411" i="12" s="1"/>
  <c r="E3412" i="12"/>
  <c r="E3413" i="12"/>
  <c r="E3414" i="12"/>
  <c r="I3414" i="12" s="1"/>
  <c r="E3415" i="12"/>
  <c r="E3416" i="12"/>
  <c r="E3417" i="12"/>
  <c r="E3418" i="12"/>
  <c r="I3418" i="12" s="1"/>
  <c r="E3419" i="12"/>
  <c r="I3419" i="12" s="1"/>
  <c r="E3420" i="12"/>
  <c r="E3421" i="12"/>
  <c r="E3422" i="12"/>
  <c r="I3422" i="12" s="1"/>
  <c r="E3423" i="12"/>
  <c r="E3424" i="12"/>
  <c r="E3425" i="12"/>
  <c r="E3426" i="12"/>
  <c r="I3426" i="12" s="1"/>
  <c r="E3427" i="12"/>
  <c r="I3427" i="12" s="1"/>
  <c r="E3428" i="12"/>
  <c r="E3429" i="12"/>
  <c r="E3430" i="12"/>
  <c r="I3430" i="12" s="1"/>
  <c r="E3431" i="12"/>
  <c r="E3432" i="12"/>
  <c r="E3433" i="12"/>
  <c r="E3434" i="12"/>
  <c r="I3434" i="12" s="1"/>
  <c r="E3435" i="12"/>
  <c r="I3435" i="12" s="1"/>
  <c r="E3436" i="12"/>
  <c r="E3437" i="12"/>
  <c r="E3438" i="12"/>
  <c r="I3438" i="12" s="1"/>
  <c r="E3439" i="12"/>
  <c r="E3440" i="12"/>
  <c r="E3441" i="12"/>
  <c r="E3442" i="12"/>
  <c r="I3442" i="12" s="1"/>
  <c r="E3443" i="12"/>
  <c r="I3443" i="12" s="1"/>
  <c r="E3444" i="12"/>
  <c r="E3445" i="12"/>
  <c r="E3446" i="12"/>
  <c r="I3446" i="12" s="1"/>
  <c r="E3447" i="12"/>
  <c r="E3448" i="12"/>
  <c r="E3449" i="12"/>
  <c r="E3450" i="12"/>
  <c r="I3450" i="12" s="1"/>
  <c r="E3451" i="12"/>
  <c r="I3451" i="12" s="1"/>
  <c r="E3452" i="12"/>
  <c r="E3453" i="12"/>
  <c r="E3454" i="12"/>
  <c r="I3454" i="12" s="1"/>
  <c r="E3455" i="12"/>
  <c r="E3456" i="12"/>
  <c r="E3457" i="12"/>
  <c r="E3458" i="12"/>
  <c r="I3458" i="12" s="1"/>
  <c r="E3459" i="12"/>
  <c r="I3459" i="12" s="1"/>
  <c r="E3460" i="12"/>
  <c r="E3461" i="12"/>
  <c r="E3462" i="12"/>
  <c r="I3462" i="12" s="1"/>
  <c r="E3463" i="12"/>
  <c r="E3464" i="12"/>
  <c r="E3465" i="12"/>
  <c r="E3466" i="12"/>
  <c r="I3466" i="12" s="1"/>
  <c r="E3467" i="12"/>
  <c r="I3467" i="12" s="1"/>
  <c r="E3468" i="12"/>
  <c r="E3469" i="12"/>
  <c r="E3470" i="12"/>
  <c r="I3470" i="12" s="1"/>
  <c r="E3471" i="12"/>
  <c r="E3472" i="12"/>
  <c r="E3473" i="12"/>
  <c r="E3474" i="12"/>
  <c r="I3474" i="12" s="1"/>
  <c r="E3475" i="12"/>
  <c r="I3475" i="12" s="1"/>
  <c r="E3476" i="12"/>
  <c r="E3477" i="12"/>
  <c r="E3478" i="12"/>
  <c r="I3478" i="12" s="1"/>
  <c r="E3479" i="12"/>
  <c r="E3480" i="12"/>
  <c r="E3481" i="12"/>
  <c r="E3482" i="12"/>
  <c r="I3482" i="12" s="1"/>
  <c r="E3483" i="12"/>
  <c r="I3483" i="12" s="1"/>
  <c r="E3484" i="12"/>
  <c r="E3485" i="12"/>
  <c r="E3486" i="12"/>
  <c r="I3486" i="12" s="1"/>
  <c r="E3487" i="12"/>
  <c r="E3488" i="12"/>
  <c r="E3489" i="12"/>
  <c r="E3490" i="12"/>
  <c r="I3490" i="12" s="1"/>
  <c r="E3491" i="12"/>
  <c r="I3491" i="12" s="1"/>
  <c r="E3492" i="12"/>
  <c r="E3493" i="12"/>
  <c r="E3494" i="12"/>
  <c r="I3494" i="12" s="1"/>
  <c r="E3495" i="12"/>
  <c r="E3496" i="12"/>
  <c r="E3497" i="12"/>
  <c r="E3498" i="12"/>
  <c r="I3498" i="12" s="1"/>
  <c r="E3499" i="12"/>
  <c r="I3499" i="12" s="1"/>
  <c r="E3500" i="12"/>
  <c r="E8" i="12"/>
  <c r="I8" i="12" s="1"/>
  <c r="H36" i="10"/>
  <c r="I76" i="12" l="1"/>
  <c r="I136" i="12"/>
  <c r="I264" i="12"/>
  <c r="I359" i="12"/>
  <c r="I391" i="12"/>
  <c r="I423" i="12"/>
  <c r="I455" i="12"/>
  <c r="I487" i="12"/>
  <c r="I519" i="12"/>
  <c r="I551" i="12"/>
  <c r="I583" i="12"/>
  <c r="I615" i="12"/>
  <c r="I647" i="12"/>
  <c r="I679" i="12"/>
  <c r="I711" i="12"/>
  <c r="I743" i="12"/>
  <c r="I775" i="12"/>
  <c r="I807" i="12"/>
  <c r="I839" i="12"/>
  <c r="I871" i="12"/>
  <c r="I903" i="12"/>
  <c r="I935" i="12"/>
  <c r="I955" i="12"/>
  <c r="I971" i="12"/>
  <c r="I987" i="12"/>
  <c r="I1003" i="12"/>
  <c r="I1019" i="12"/>
  <c r="I1035" i="12"/>
  <c r="I1051" i="12"/>
  <c r="I1067" i="12"/>
  <c r="I1083" i="12"/>
  <c r="I1099" i="12"/>
  <c r="I1115" i="12"/>
  <c r="I1131" i="12"/>
  <c r="I1147" i="12"/>
  <c r="I1163" i="12"/>
  <c r="I1179" i="12"/>
  <c r="I1195" i="12"/>
  <c r="I1211" i="12"/>
  <c r="I1227" i="12"/>
  <c r="I1243" i="12"/>
  <c r="I1259" i="12"/>
  <c r="I1275" i="12"/>
  <c r="I1291" i="12"/>
  <c r="I1307" i="12"/>
  <c r="I1323" i="12"/>
  <c r="I1339" i="12"/>
  <c r="I1355" i="12"/>
  <c r="I1371" i="12"/>
  <c r="I1387" i="12"/>
  <c r="I1403" i="12"/>
  <c r="I1419" i="12"/>
  <c r="I1435" i="12"/>
  <c r="I1451" i="12"/>
  <c r="I1467" i="12"/>
  <c r="I1483" i="12"/>
  <c r="I1499" i="12"/>
  <c r="I1515" i="12"/>
  <c r="I1531" i="12"/>
  <c r="I1547" i="12"/>
  <c r="I1563" i="12"/>
  <c r="I1579" i="12"/>
  <c r="I1595" i="12"/>
  <c r="I1611" i="12"/>
  <c r="I1627" i="12"/>
  <c r="I1643" i="12"/>
  <c r="I1659" i="12"/>
  <c r="I1675" i="12"/>
  <c r="I1691" i="12"/>
  <c r="I1707" i="12"/>
  <c r="I1723" i="12"/>
  <c r="I1739" i="12"/>
  <c r="I1755" i="12"/>
  <c r="I1771" i="12"/>
  <c r="I1787" i="12"/>
  <c r="I1803" i="12"/>
  <c r="I1819" i="12"/>
  <c r="I1835" i="12"/>
  <c r="I1851" i="12"/>
  <c r="I1867" i="12"/>
  <c r="I1883" i="12"/>
  <c r="I1899" i="12"/>
  <c r="I1915" i="12"/>
  <c r="I1929" i="12"/>
  <c r="I1940" i="12"/>
  <c r="I1951" i="12"/>
  <c r="I1961" i="12"/>
  <c r="I1971" i="12"/>
  <c r="I1979" i="12"/>
  <c r="I1987" i="12"/>
  <c r="I1995" i="12"/>
  <c r="I2003" i="12"/>
  <c r="I2011" i="12"/>
  <c r="I2019" i="12"/>
  <c r="I2027" i="12"/>
  <c r="I2035" i="12"/>
  <c r="I2043" i="12"/>
  <c r="I2051" i="12"/>
  <c r="I2059" i="12"/>
  <c r="I2067" i="12"/>
  <c r="I2075" i="12"/>
  <c r="I2083" i="12"/>
  <c r="I2091" i="12"/>
  <c r="I2099" i="12"/>
  <c r="I2107" i="12"/>
  <c r="I2115" i="12"/>
  <c r="I2123" i="12"/>
  <c r="I2131" i="12"/>
  <c r="I2139" i="12"/>
  <c r="I2147" i="12"/>
  <c r="I2155" i="12"/>
  <c r="I2163" i="12"/>
  <c r="I2171" i="12"/>
  <c r="I2179" i="12"/>
  <c r="I2187" i="12"/>
  <c r="I2195" i="12"/>
  <c r="I2203" i="12"/>
  <c r="I2211" i="12"/>
  <c r="I2219" i="12"/>
  <c r="I2227" i="12"/>
  <c r="I2235" i="12"/>
  <c r="I2243" i="12"/>
  <c r="I2251" i="12"/>
  <c r="I2259" i="12"/>
  <c r="I2267" i="12"/>
  <c r="I2275" i="12"/>
  <c r="I2283" i="12"/>
  <c r="I2291" i="12"/>
  <c r="I2299" i="12"/>
  <c r="I2307" i="12"/>
  <c r="I2315" i="12"/>
  <c r="I2323" i="12"/>
  <c r="I2331" i="12"/>
  <c r="I2339" i="12"/>
  <c r="I2347" i="12"/>
  <c r="I2355" i="12"/>
  <c r="I2363" i="12"/>
  <c r="I2371" i="12"/>
  <c r="I2379" i="12"/>
  <c r="I2387" i="12"/>
  <c r="I2395" i="12"/>
  <c r="I2403" i="12"/>
  <c r="I2411" i="12"/>
  <c r="I2419" i="12"/>
  <c r="I2427" i="12"/>
  <c r="I2435" i="12"/>
  <c r="I2443" i="12"/>
  <c r="I2451" i="12"/>
  <c r="I2459" i="12"/>
  <c r="I2467" i="12"/>
  <c r="I2475" i="12"/>
  <c r="I2483" i="12"/>
  <c r="I2491" i="12"/>
  <c r="I2499" i="12"/>
  <c r="I2507" i="12"/>
  <c r="I2515" i="12"/>
  <c r="I2523" i="12"/>
  <c r="I2531" i="12"/>
  <c r="I2539" i="12"/>
  <c r="I2547" i="12"/>
  <c r="I2555" i="12"/>
  <c r="I2563" i="12"/>
  <c r="I2571" i="12"/>
  <c r="I2579" i="12"/>
  <c r="I2587" i="12"/>
  <c r="I2595" i="12"/>
  <c r="I2603" i="12"/>
  <c r="I2611" i="12"/>
  <c r="I2619" i="12"/>
  <c r="I2627" i="12"/>
  <c r="I2635" i="12"/>
  <c r="I3495" i="12"/>
  <c r="I3487" i="12"/>
  <c r="I3479" i="12"/>
  <c r="I3471" i="12"/>
  <c r="I3463" i="12"/>
  <c r="I3455" i="12"/>
  <c r="I3447" i="12"/>
  <c r="I3439" i="12"/>
  <c r="I3431" i="12"/>
  <c r="I3423" i="12"/>
  <c r="I3415" i="12"/>
  <c r="I3407" i="12"/>
  <c r="I3399" i="12"/>
  <c r="I3391" i="12"/>
  <c r="I3383" i="12"/>
  <c r="I3375" i="12"/>
  <c r="I3367" i="12"/>
  <c r="I3359" i="12"/>
  <c r="I3351" i="12"/>
  <c r="I3343" i="12"/>
  <c r="I3335" i="12"/>
  <c r="I3327" i="12"/>
  <c r="I3319" i="12"/>
  <c r="I3311" i="12"/>
  <c r="I3303" i="12"/>
  <c r="I3295" i="12"/>
  <c r="I3287" i="12"/>
  <c r="I3279" i="12"/>
  <c r="I3271" i="12"/>
  <c r="I3263" i="12"/>
  <c r="I3255" i="12"/>
  <c r="I3247" i="12"/>
  <c r="I3239" i="12"/>
  <c r="I3231" i="12"/>
  <c r="I3223" i="12"/>
  <c r="I3215" i="12"/>
  <c r="I3207" i="12"/>
  <c r="I3199" i="12"/>
  <c r="I3191" i="12"/>
  <c r="I3183" i="12"/>
  <c r="I3175" i="12"/>
  <c r="I3167" i="12"/>
  <c r="I3159" i="12"/>
  <c r="I3151" i="12"/>
  <c r="I3143" i="12"/>
  <c r="I3135" i="12"/>
  <c r="I3127" i="12"/>
  <c r="I3119" i="12"/>
  <c r="I3111" i="12"/>
  <c r="I3103" i="12"/>
  <c r="I3095" i="12"/>
  <c r="I3087" i="12"/>
  <c r="I3079" i="12"/>
  <c r="I3071" i="12"/>
  <c r="I3063" i="12"/>
  <c r="I3055" i="12"/>
  <c r="I3047" i="12"/>
  <c r="I3039" i="12"/>
  <c r="I3031" i="12"/>
  <c r="I3023" i="12"/>
  <c r="I3015" i="12"/>
  <c r="I3007" i="12"/>
  <c r="I2999" i="12"/>
  <c r="I2991" i="12"/>
  <c r="I2983" i="12"/>
  <c r="I2975" i="12"/>
  <c r="I2967" i="12"/>
  <c r="I2959" i="12"/>
  <c r="I2951" i="12"/>
  <c r="I2943" i="12"/>
  <c r="I2935" i="12"/>
  <c r="I2927" i="12"/>
  <c r="I2919" i="12"/>
  <c r="I2911" i="12"/>
  <c r="I2903" i="12"/>
  <c r="I2895" i="12"/>
  <c r="I2887" i="12"/>
  <c r="I2879" i="12"/>
  <c r="I2871" i="12"/>
  <c r="I2863" i="12"/>
  <c r="I2855" i="12"/>
  <c r="I2847" i="12"/>
  <c r="I2839" i="12"/>
  <c r="I2831" i="12"/>
  <c r="I2823" i="12"/>
  <c r="I2815" i="12"/>
  <c r="I2807" i="12"/>
  <c r="I2799" i="12"/>
  <c r="I2791" i="12"/>
  <c r="I2783" i="12"/>
  <c r="I2775" i="12"/>
  <c r="I2765" i="12"/>
  <c r="I2755" i="12"/>
  <c r="I2744" i="12"/>
  <c r="I2733" i="12"/>
  <c r="I2723" i="12"/>
  <c r="I2712" i="12"/>
  <c r="I2701" i="12"/>
  <c r="I2691" i="12"/>
  <c r="I2680" i="12"/>
  <c r="I2669" i="12"/>
  <c r="I2659" i="12"/>
  <c r="I2648" i="12"/>
  <c r="I2636" i="12"/>
  <c r="I2604" i="12"/>
  <c r="I2572" i="12"/>
  <c r="I2540" i="12"/>
  <c r="I2508" i="12"/>
  <c r="I2476" i="12"/>
  <c r="I2444" i="12"/>
  <c r="I2412" i="12"/>
  <c r="I2380" i="12"/>
  <c r="I2348" i="12"/>
  <c r="I2316" i="12"/>
  <c r="I2284" i="12"/>
  <c r="I2252" i="12"/>
  <c r="I2220" i="12"/>
  <c r="I2188" i="12"/>
  <c r="I2156" i="12"/>
  <c r="I2124" i="12"/>
  <c r="I2092" i="12"/>
  <c r="I2060" i="12"/>
  <c r="I2028" i="12"/>
  <c r="I1996" i="12"/>
  <c r="I1963" i="12"/>
  <c r="I1916" i="12"/>
  <c r="I1852" i="12"/>
  <c r="I1788" i="12"/>
  <c r="I1724" i="12"/>
  <c r="I1660" i="12"/>
  <c r="I1596" i="12"/>
  <c r="I1532" i="12"/>
  <c r="I1468" i="12"/>
  <c r="I1404" i="12"/>
  <c r="I1340" i="12"/>
  <c r="I1276" i="12"/>
  <c r="I1212" i="12"/>
  <c r="I1148" i="12"/>
  <c r="I1084" i="12"/>
  <c r="I1020" i="12"/>
  <c r="I956" i="12"/>
  <c r="I840" i="12"/>
  <c r="I712" i="12"/>
  <c r="I584" i="12"/>
  <c r="I456" i="12"/>
  <c r="I268" i="12"/>
  <c r="I3382" i="12"/>
  <c r="I3374" i="12"/>
  <c r="I3366" i="12"/>
  <c r="I3358" i="12"/>
  <c r="I3350" i="12"/>
  <c r="I3342" i="12"/>
  <c r="I3334" i="12"/>
  <c r="I3326" i="12"/>
  <c r="I3318" i="12"/>
  <c r="I3310" i="12"/>
  <c r="I3302" i="12"/>
  <c r="I3294" i="12"/>
  <c r="I3286" i="12"/>
  <c r="I3278" i="12"/>
  <c r="I3270" i="12"/>
  <c r="I3262" i="12"/>
  <c r="I3254" i="12"/>
  <c r="I3246" i="12"/>
  <c r="I3238" i="12"/>
  <c r="I3230" i="12"/>
  <c r="I3222" i="12"/>
  <c r="I3214" i="12"/>
  <c r="I3206" i="12"/>
  <c r="I3198" i="12"/>
  <c r="I3190" i="12"/>
  <c r="I3182" i="12"/>
  <c r="I3174" i="12"/>
  <c r="I3166" i="12"/>
  <c r="I3158" i="12"/>
  <c r="I3150" i="12"/>
  <c r="I3142" i="12"/>
  <c r="I3134" i="12"/>
  <c r="I3126" i="12"/>
  <c r="I3118" i="12"/>
  <c r="I3110" i="12"/>
  <c r="I3102" i="12"/>
  <c r="I3094" i="12"/>
  <c r="I3086" i="12"/>
  <c r="I3078" i="12"/>
  <c r="I3070" i="12"/>
  <c r="I3062" i="12"/>
  <c r="I3054" i="12"/>
  <c r="I3046" i="12"/>
  <c r="I3038" i="12"/>
  <c r="I3030" i="12"/>
  <c r="I3022" i="12"/>
  <c r="I3014" i="12"/>
  <c r="I3006" i="12"/>
  <c r="I2998" i="12"/>
  <c r="I2990" i="12"/>
  <c r="I2982" i="12"/>
  <c r="I2974" i="12"/>
  <c r="I2966" i="12"/>
  <c r="I2958" i="12"/>
  <c r="I2950" i="12"/>
  <c r="I2942" i="12"/>
  <c r="I2934" i="12"/>
  <c r="I2926" i="12"/>
  <c r="I2918" i="12"/>
  <c r="I2910" i="12"/>
  <c r="I2902" i="12"/>
  <c r="I2894" i="12"/>
  <c r="I2886" i="12"/>
  <c r="I2878" i="12"/>
  <c r="I2870" i="12"/>
  <c r="I2862" i="12"/>
  <c r="I2854" i="12"/>
  <c r="I2846" i="12"/>
  <c r="I2838" i="12"/>
  <c r="I2830" i="12"/>
  <c r="I2822" i="12"/>
  <c r="I2814" i="12"/>
  <c r="I2806" i="12"/>
  <c r="I2798" i="12"/>
  <c r="I2790" i="12"/>
  <c r="I2782" i="12"/>
  <c r="I2774" i="12"/>
  <c r="I2764" i="12"/>
  <c r="I2753" i="12"/>
  <c r="I2743" i="12"/>
  <c r="I2732" i="12"/>
  <c r="I2721" i="12"/>
  <c r="I2711" i="12"/>
  <c r="I2700" i="12"/>
  <c r="I2689" i="12"/>
  <c r="I2679" i="12"/>
  <c r="I2668" i="12"/>
  <c r="I2657" i="12"/>
  <c r="I2647" i="12"/>
  <c r="I2628" i="12"/>
  <c r="I2596" i="12"/>
  <c r="I2564" i="12"/>
  <c r="I2532" i="12"/>
  <c r="I2500" i="12"/>
  <c r="I2468" i="12"/>
  <c r="I2436" i="12"/>
  <c r="I2404" i="12"/>
  <c r="I2372" i="12"/>
  <c r="I2340" i="12"/>
  <c r="I2308" i="12"/>
  <c r="I2276" i="12"/>
  <c r="I2244" i="12"/>
  <c r="I2212" i="12"/>
  <c r="I2180" i="12"/>
  <c r="I2148" i="12"/>
  <c r="I2116" i="12"/>
  <c r="I2084" i="12"/>
  <c r="I2052" i="12"/>
  <c r="I2020" i="12"/>
  <c r="I1988" i="12"/>
  <c r="I1952" i="12"/>
  <c r="I1900" i="12"/>
  <c r="I1836" i="12"/>
  <c r="I1772" i="12"/>
  <c r="I1708" i="12"/>
  <c r="I1644" i="12"/>
  <c r="I1580" i="12"/>
  <c r="I1516" i="12"/>
  <c r="I1452" i="12"/>
  <c r="I1388" i="12"/>
  <c r="I1324" i="12"/>
  <c r="I1260" i="12"/>
  <c r="I1196" i="12"/>
  <c r="I1132" i="12"/>
  <c r="I1068" i="12"/>
  <c r="I1004" i="12"/>
  <c r="I936" i="12"/>
  <c r="I808" i="12"/>
  <c r="I680" i="12"/>
  <c r="I552" i="12"/>
  <c r="I424" i="12"/>
  <c r="I140" i="12"/>
  <c r="I3501" i="12"/>
  <c r="I3497" i="12"/>
  <c r="I3493" i="12"/>
  <c r="I3489" i="12"/>
  <c r="I3485" i="12"/>
  <c r="I3481" i="12"/>
  <c r="I3477" i="12"/>
  <c r="I3473" i="12"/>
  <c r="I3469" i="12"/>
  <c r="I3465" i="12"/>
  <c r="I3461" i="12"/>
  <c r="I3457" i="12"/>
  <c r="I3453" i="12"/>
  <c r="I3449" i="12"/>
  <c r="I3445" i="12"/>
  <c r="I3441" i="12"/>
  <c r="I3437" i="12"/>
  <c r="I3433" i="12"/>
  <c r="I3429" i="12"/>
  <c r="I3425" i="12"/>
  <c r="I3421" i="12"/>
  <c r="I3417" i="12"/>
  <c r="I3413" i="12"/>
  <c r="I3409" i="12"/>
  <c r="I3405" i="12"/>
  <c r="I3401" i="12"/>
  <c r="I3397" i="12"/>
  <c r="I3393" i="12"/>
  <c r="I3389" i="12"/>
  <c r="I3385" i="12"/>
  <c r="I3381" i="12"/>
  <c r="I3377" i="12"/>
  <c r="I3373" i="12"/>
  <c r="I3369" i="12"/>
  <c r="I3365" i="12"/>
  <c r="I3361" i="12"/>
  <c r="I3357" i="12"/>
  <c r="I3353" i="12"/>
  <c r="I3349" i="12"/>
  <c r="I3345" i="12"/>
  <c r="I3341" i="12"/>
  <c r="I3337" i="12"/>
  <c r="I3333" i="12"/>
  <c r="I3329" i="12"/>
  <c r="I3325" i="12"/>
  <c r="I3321" i="12"/>
  <c r="I3317" i="12"/>
  <c r="I3313" i="12"/>
  <c r="I3309" i="12"/>
  <c r="I3305" i="12"/>
  <c r="I3301" i="12"/>
  <c r="I3297" i="12"/>
  <c r="I3293" i="12"/>
  <c r="I3289" i="12"/>
  <c r="I3285" i="12"/>
  <c r="I3281" i="12"/>
  <c r="I3277" i="12"/>
  <c r="I3273" i="12"/>
  <c r="I3269" i="12"/>
  <c r="I3265" i="12"/>
  <c r="I3261" i="12"/>
  <c r="I3257" i="12"/>
  <c r="I3253" i="12"/>
  <c r="I3249" i="12"/>
  <c r="I3245" i="12"/>
  <c r="I3241" i="12"/>
  <c r="I3237" i="12"/>
  <c r="I3233" i="12"/>
  <c r="I3229" i="12"/>
  <c r="I3225" i="12"/>
  <c r="I3221" i="12"/>
  <c r="I3217" i="12"/>
  <c r="I3213" i="12"/>
  <c r="I3209" i="12"/>
  <c r="I3205" i="12"/>
  <c r="I3201" i="12"/>
  <c r="I3197" i="12"/>
  <c r="I3193" i="12"/>
  <c r="I3189" i="12"/>
  <c r="I3185" i="12"/>
  <c r="I3181" i="12"/>
  <c r="I3177" i="12"/>
  <c r="I3173" i="12"/>
  <c r="I3169" i="12"/>
  <c r="I3165" i="12"/>
  <c r="I3161" i="12"/>
  <c r="I3157" i="12"/>
  <c r="I3153" i="12"/>
  <c r="I3149" i="12"/>
  <c r="I3145" i="12"/>
  <c r="I3141" i="12"/>
  <c r="I3137" i="12"/>
  <c r="I3133" i="12"/>
  <c r="I3129" i="12"/>
  <c r="I3125" i="12"/>
  <c r="I3121" i="12"/>
  <c r="I3117" i="12"/>
  <c r="I3113" i="12"/>
  <c r="I3109" i="12"/>
  <c r="I3105" i="12"/>
  <c r="I3101" i="12"/>
  <c r="I3097" i="12"/>
  <c r="I3093" i="12"/>
  <c r="I3089" i="12"/>
  <c r="I3085" i="12"/>
  <c r="I3081" i="12"/>
  <c r="I3077" i="12"/>
  <c r="I3073" i="12"/>
  <c r="I3069" i="12"/>
  <c r="I3065" i="12"/>
  <c r="I3061" i="12"/>
  <c r="I3057" i="12"/>
  <c r="I3053" i="12"/>
  <c r="I3049" i="12"/>
  <c r="I3045" i="12"/>
  <c r="I3041" i="12"/>
  <c r="I3037" i="12"/>
  <c r="I3033" i="12"/>
  <c r="I3029" i="12"/>
  <c r="I3025" i="12"/>
  <c r="I3021" i="12"/>
  <c r="I3017" i="12"/>
  <c r="I3013" i="12"/>
  <c r="I3009" i="12"/>
  <c r="I3005" i="12"/>
  <c r="I3001" i="12"/>
  <c r="I2997" i="12"/>
  <c r="I2993" i="12"/>
  <c r="I2989" i="12"/>
  <c r="I2985" i="12"/>
  <c r="I2981" i="12"/>
  <c r="I2977" i="12"/>
  <c r="I2973" i="12"/>
  <c r="I2969" i="12"/>
  <c r="I2965" i="12"/>
  <c r="I2961" i="12"/>
  <c r="I2957" i="12"/>
  <c r="I2953" i="12"/>
  <c r="I2949" i="12"/>
  <c r="I2945" i="12"/>
  <c r="I2941" i="12"/>
  <c r="I2937" i="12"/>
  <c r="I2933" i="12"/>
  <c r="I2929" i="12"/>
  <c r="I2925" i="12"/>
  <c r="I2921" i="12"/>
  <c r="I2917" i="12"/>
  <c r="I2913" i="12"/>
  <c r="I2909" i="12"/>
  <c r="I2905" i="12"/>
  <c r="I2901" i="12"/>
  <c r="I2897" i="12"/>
  <c r="I2893" i="12"/>
  <c r="I2889" i="12"/>
  <c r="I2885" i="12"/>
  <c r="I2881" i="12"/>
  <c r="I2877" i="12"/>
  <c r="I2873" i="12"/>
  <c r="I2869" i="12"/>
  <c r="I2865" i="12"/>
  <c r="I2861" i="12"/>
  <c r="I2857" i="12"/>
  <c r="I2853" i="12"/>
  <c r="I2849" i="12"/>
  <c r="I2845" i="12"/>
  <c r="I2841" i="12"/>
  <c r="I2837" i="12"/>
  <c r="I2833" i="12"/>
  <c r="I2829" i="12"/>
  <c r="I2825" i="12"/>
  <c r="I2821" i="12"/>
  <c r="I2817" i="12"/>
  <c r="I2813" i="12"/>
  <c r="I2809" i="12"/>
  <c r="I2805" i="12"/>
  <c r="I2801" i="12"/>
  <c r="I2797" i="12"/>
  <c r="I2793" i="12"/>
  <c r="I2789" i="12"/>
  <c r="I2785" i="12"/>
  <c r="I2781" i="12"/>
  <c r="I2777" i="12"/>
  <c r="I2773" i="12"/>
  <c r="I2768" i="12"/>
  <c r="I2763" i="12"/>
  <c r="I2757" i="12"/>
  <c r="I2752" i="12"/>
  <c r="I2747" i="12"/>
  <c r="I2741" i="12"/>
  <c r="I2736" i="12"/>
  <c r="I2731" i="12"/>
  <c r="I2725" i="12"/>
  <c r="I2720" i="12"/>
  <c r="I2715" i="12"/>
  <c r="I2709" i="12"/>
  <c r="I2704" i="12"/>
  <c r="I2699" i="12"/>
  <c r="I2693" i="12"/>
  <c r="I2688" i="12"/>
  <c r="I2683" i="12"/>
  <c r="I2677" i="12"/>
  <c r="I2672" i="12"/>
  <c r="I2667" i="12"/>
  <c r="I2661" i="12"/>
  <c r="I2656" i="12"/>
  <c r="I2651" i="12"/>
  <c r="I2645" i="12"/>
  <c r="I2640" i="12"/>
  <c r="I2632" i="12"/>
  <c r="I2624" i="12"/>
  <c r="I2616" i="12"/>
  <c r="I2608" i="12"/>
  <c r="I2600" i="12"/>
  <c r="I2592" i="12"/>
  <c r="I2584" i="12"/>
  <c r="I2576" i="12"/>
  <c r="I2568" i="12"/>
  <c r="I2560" i="12"/>
  <c r="I2552" i="12"/>
  <c r="I2544" i="12"/>
  <c r="I2536" i="12"/>
  <c r="I2528" i="12"/>
  <c r="I2520" i="12"/>
  <c r="I2512" i="12"/>
  <c r="I2504" i="12"/>
  <c r="I2496" i="12"/>
  <c r="I2488" i="12"/>
  <c r="I2480" i="12"/>
  <c r="I2472" i="12"/>
  <c r="I2464" i="12"/>
  <c r="I2456" i="12"/>
  <c r="I2448" i="12"/>
  <c r="I2440" i="12"/>
  <c r="I2432" i="12"/>
  <c r="I2424" i="12"/>
  <c r="I2416" i="12"/>
  <c r="I2408" i="12"/>
  <c r="I2400" i="12"/>
  <c r="I2392" i="12"/>
  <c r="I2384" i="12"/>
  <c r="I2376" i="12"/>
  <c r="I2368" i="12"/>
  <c r="I2360" i="12"/>
  <c r="I2352" i="12"/>
  <c r="I2344" i="12"/>
  <c r="I2336" i="12"/>
  <c r="I2328" i="12"/>
  <c r="I2320" i="12"/>
  <c r="I2312" i="12"/>
  <c r="I2304" i="12"/>
  <c r="I2296" i="12"/>
  <c r="I2288" i="12"/>
  <c r="I2280" i="12"/>
  <c r="I2272" i="12"/>
  <c r="I2264" i="12"/>
  <c r="I2256" i="12"/>
  <c r="I2248" i="12"/>
  <c r="I2240" i="12"/>
  <c r="I2232" i="12"/>
  <c r="I2224" i="12"/>
  <c r="I2216" i="12"/>
  <c r="I2208" i="12"/>
  <c r="I2200" i="12"/>
  <c r="I2192" i="12"/>
  <c r="I2184" i="12"/>
  <c r="I2176" i="12"/>
  <c r="I2168" i="12"/>
  <c r="I2160" i="12"/>
  <c r="I2152" i="12"/>
  <c r="I2144" i="12"/>
  <c r="I2136" i="12"/>
  <c r="I2128" i="12"/>
  <c r="I2120" i="12"/>
  <c r="I2112" i="12"/>
  <c r="I2104" i="12"/>
  <c r="I2096" i="12"/>
  <c r="I2088" i="12"/>
  <c r="I2080" i="12"/>
  <c r="I2072" i="12"/>
  <c r="I2064" i="12"/>
  <c r="I2056" i="12"/>
  <c r="I2048" i="12"/>
  <c r="I2040" i="12"/>
  <c r="I2032" i="12"/>
  <c r="I2024" i="12"/>
  <c r="I2016" i="12"/>
  <c r="I2008" i="12"/>
  <c r="I2000" i="12"/>
  <c r="I1992" i="12"/>
  <c r="I1984" i="12"/>
  <c r="I1976" i="12"/>
  <c r="I1968" i="12"/>
  <c r="I1957" i="12"/>
  <c r="I1947" i="12"/>
  <c r="I1936" i="12"/>
  <c r="I1924" i="12"/>
  <c r="I1908" i="12"/>
  <c r="I1892" i="12"/>
  <c r="I1876" i="12"/>
  <c r="I1860" i="12"/>
  <c r="I1844" i="12"/>
  <c r="I1828" i="12"/>
  <c r="I1812" i="12"/>
  <c r="I1796" i="12"/>
  <c r="I1780" i="12"/>
  <c r="I1764" i="12"/>
  <c r="I1748" i="12"/>
  <c r="I1732" i="12"/>
  <c r="I1716" i="12"/>
  <c r="I1700" i="12"/>
  <c r="I1684" i="12"/>
  <c r="I1668" i="12"/>
  <c r="I1652" i="12"/>
  <c r="I1636" i="12"/>
  <c r="I1620" i="12"/>
  <c r="I1604" i="12"/>
  <c r="I1588" i="12"/>
  <c r="I1572" i="12"/>
  <c r="I1556" i="12"/>
  <c r="I1540" i="12"/>
  <c r="I1524" i="12"/>
  <c r="I1508" i="12"/>
  <c r="I1492" i="12"/>
  <c r="I1476" i="12"/>
  <c r="I1460" i="12"/>
  <c r="I1444" i="12"/>
  <c r="I1428" i="12"/>
  <c r="I1412" i="12"/>
  <c r="I1396" i="12"/>
  <c r="I1380" i="12"/>
  <c r="I1364" i="12"/>
  <c r="I1348" i="12"/>
  <c r="I1332" i="12"/>
  <c r="I1316" i="12"/>
  <c r="I1300" i="12"/>
  <c r="I1284" i="12"/>
  <c r="I1268" i="12"/>
  <c r="I1252" i="12"/>
  <c r="I1236" i="12"/>
  <c r="I1220" i="12"/>
  <c r="I1204" i="12"/>
  <c r="I1188" i="12"/>
  <c r="I1172" i="12"/>
  <c r="I1156" i="12"/>
  <c r="I1140" i="12"/>
  <c r="I1124" i="12"/>
  <c r="I1108" i="12"/>
  <c r="I1092" i="12"/>
  <c r="I1076" i="12"/>
  <c r="I1060" i="12"/>
  <c r="I1044" i="12"/>
  <c r="I1028" i="12"/>
  <c r="I1012" i="12"/>
  <c r="I996" i="12"/>
  <c r="I980" i="12"/>
  <c r="I964" i="12"/>
  <c r="I948" i="12"/>
  <c r="I920" i="12"/>
  <c r="I888" i="12"/>
  <c r="I856" i="12"/>
  <c r="I824" i="12"/>
  <c r="I792" i="12"/>
  <c r="I760" i="12"/>
  <c r="I728" i="12"/>
  <c r="I696" i="12"/>
  <c r="I664" i="12"/>
  <c r="I632" i="12"/>
  <c r="I600" i="12"/>
  <c r="I568" i="12"/>
  <c r="I536" i="12"/>
  <c r="I504" i="12"/>
  <c r="I472" i="12"/>
  <c r="I440" i="12"/>
  <c r="I408" i="12"/>
  <c r="I376" i="12"/>
  <c r="I332" i="12"/>
  <c r="I204" i="12"/>
  <c r="I9" i="12"/>
  <c r="I13" i="12"/>
  <c r="I17" i="12"/>
  <c r="I21" i="12"/>
  <c r="I25" i="12"/>
  <c r="I29" i="12"/>
  <c r="I33" i="12"/>
  <c r="I37" i="12"/>
  <c r="I41" i="12"/>
  <c r="I45" i="12"/>
  <c r="I49" i="12"/>
  <c r="I53" i="12"/>
  <c r="I57" i="12"/>
  <c r="I61" i="12"/>
  <c r="I65" i="12"/>
  <c r="I69" i="12"/>
  <c r="I73" i="12"/>
  <c r="I77" i="12"/>
  <c r="I81" i="12"/>
  <c r="I85" i="12"/>
  <c r="I89" i="12"/>
  <c r="I93" i="12"/>
  <c r="I97" i="12"/>
  <c r="I101" i="12"/>
  <c r="I105" i="12"/>
  <c r="I109" i="12"/>
  <c r="I113" i="12"/>
  <c r="I117" i="12"/>
  <c r="I121" i="12"/>
  <c r="I125" i="12"/>
  <c r="I129" i="12"/>
  <c r="I133" i="12"/>
  <c r="I137" i="12"/>
  <c r="I141" i="12"/>
  <c r="I145" i="12"/>
  <c r="I149" i="12"/>
  <c r="I153" i="12"/>
  <c r="I157" i="12"/>
  <c r="I161" i="12"/>
  <c r="I165" i="12"/>
  <c r="I169" i="12"/>
  <c r="I173" i="12"/>
  <c r="I177" i="12"/>
  <c r="I181" i="12"/>
  <c r="I185" i="12"/>
  <c r="I189" i="12"/>
  <c r="I193" i="12"/>
  <c r="I197" i="12"/>
  <c r="I201" i="12"/>
  <c r="I205" i="12"/>
  <c r="I209" i="12"/>
  <c r="I213" i="12"/>
  <c r="I217" i="12"/>
  <c r="I221" i="12"/>
  <c r="I225" i="12"/>
  <c r="I229" i="12"/>
  <c r="I233" i="12"/>
  <c r="I237" i="12"/>
  <c r="I241" i="12"/>
  <c r="I245" i="12"/>
  <c r="I249" i="12"/>
  <c r="I253" i="12"/>
  <c r="I257" i="12"/>
  <c r="I261" i="12"/>
  <c r="I265" i="12"/>
  <c r="I269" i="12"/>
  <c r="I273" i="12"/>
  <c r="I277" i="12"/>
  <c r="I281" i="12"/>
  <c r="I285" i="12"/>
  <c r="I289" i="12"/>
  <c r="I293" i="12"/>
  <c r="I297" i="12"/>
  <c r="I301" i="12"/>
  <c r="I305" i="12"/>
  <c r="I309" i="12"/>
  <c r="I313" i="12"/>
  <c r="I317" i="12"/>
  <c r="I321" i="12"/>
  <c r="I325" i="12"/>
  <c r="I329" i="12"/>
  <c r="I333" i="12"/>
  <c r="I337" i="12"/>
  <c r="I341" i="12"/>
  <c r="I345" i="12"/>
  <c r="I10" i="12"/>
  <c r="I14" i="12"/>
  <c r="I18" i="12"/>
  <c r="I22" i="12"/>
  <c r="I26" i="12"/>
  <c r="I30" i="12"/>
  <c r="I34" i="12"/>
  <c r="I38" i="12"/>
  <c r="I42" i="12"/>
  <c r="I46" i="12"/>
  <c r="I50" i="12"/>
  <c r="I54" i="12"/>
  <c r="I58" i="12"/>
  <c r="I62" i="12"/>
  <c r="I66" i="12"/>
  <c r="I70" i="12"/>
  <c r="I74" i="12"/>
  <c r="I78" i="12"/>
  <c r="I82" i="12"/>
  <c r="I86" i="12"/>
  <c r="I90" i="12"/>
  <c r="I94" i="12"/>
  <c r="I98" i="12"/>
  <c r="I102" i="12"/>
  <c r="I106" i="12"/>
  <c r="I110" i="12"/>
  <c r="I114" i="12"/>
  <c r="I118" i="12"/>
  <c r="I122" i="12"/>
  <c r="I126" i="12"/>
  <c r="I130" i="12"/>
  <c r="I134" i="12"/>
  <c r="I138" i="12"/>
  <c r="I142" i="12"/>
  <c r="I146" i="12"/>
  <c r="I150" i="12"/>
  <c r="I154" i="12"/>
  <c r="I158" i="12"/>
  <c r="I162" i="12"/>
  <c r="I166" i="12"/>
  <c r="I170" i="12"/>
  <c r="I174" i="12"/>
  <c r="I178" i="12"/>
  <c r="I182" i="12"/>
  <c r="I186" i="12"/>
  <c r="I190" i="12"/>
  <c r="I194" i="12"/>
  <c r="I198" i="12"/>
  <c r="I202" i="12"/>
  <c r="I206" i="12"/>
  <c r="I210" i="12"/>
  <c r="I214" i="12"/>
  <c r="I218" i="12"/>
  <c r="I222" i="12"/>
  <c r="I226" i="12"/>
  <c r="I230" i="12"/>
  <c r="I234" i="12"/>
  <c r="I238" i="12"/>
  <c r="I242" i="12"/>
  <c r="I246" i="12"/>
  <c r="I250" i="12"/>
  <c r="I254" i="12"/>
  <c r="I258" i="12"/>
  <c r="I262" i="12"/>
  <c r="I266" i="12"/>
  <c r="I270" i="12"/>
  <c r="I274" i="12"/>
  <c r="I278" i="12"/>
  <c r="I282" i="12"/>
  <c r="I286" i="12"/>
  <c r="I290" i="12"/>
  <c r="I294" i="12"/>
  <c r="I298" i="12"/>
  <c r="I302" i="12"/>
  <c r="I306" i="12"/>
  <c r="I310" i="12"/>
  <c r="I314" i="12"/>
  <c r="I318" i="12"/>
  <c r="I322" i="12"/>
  <c r="I326" i="12"/>
  <c r="I330" i="12"/>
  <c r="I334" i="12"/>
  <c r="I338" i="12"/>
  <c r="I342" i="12"/>
  <c r="I346" i="12"/>
  <c r="I11" i="12"/>
  <c r="I15" i="12"/>
  <c r="I19" i="12"/>
  <c r="I23" i="12"/>
  <c r="I27" i="12"/>
  <c r="I31" i="12"/>
  <c r="I35" i="12"/>
  <c r="I39" i="12"/>
  <c r="I43" i="12"/>
  <c r="I47" i="12"/>
  <c r="I51" i="12"/>
  <c r="I55" i="12"/>
  <c r="I59" i="12"/>
  <c r="I63" i="12"/>
  <c r="I67" i="12"/>
  <c r="I71" i="12"/>
  <c r="I75" i="12"/>
  <c r="I79" i="12"/>
  <c r="I83" i="12"/>
  <c r="I87" i="12"/>
  <c r="I91" i="12"/>
  <c r="I95" i="12"/>
  <c r="I99" i="12"/>
  <c r="I103" i="12"/>
  <c r="I107" i="12"/>
  <c r="I111" i="12"/>
  <c r="I115" i="12"/>
  <c r="I119" i="12"/>
  <c r="I123" i="12"/>
  <c r="I127" i="12"/>
  <c r="I131" i="12"/>
  <c r="I135" i="12"/>
  <c r="I139" i="12"/>
  <c r="I143" i="12"/>
  <c r="I147" i="12"/>
  <c r="I151" i="12"/>
  <c r="I155" i="12"/>
  <c r="I159" i="12"/>
  <c r="I163" i="12"/>
  <c r="I167" i="12"/>
  <c r="I171" i="12"/>
  <c r="I175" i="12"/>
  <c r="I179" i="12"/>
  <c r="I183" i="12"/>
  <c r="I187" i="12"/>
  <c r="I191" i="12"/>
  <c r="I195" i="12"/>
  <c r="I199" i="12"/>
  <c r="I203" i="12"/>
  <c r="I207" i="12"/>
  <c r="I211" i="12"/>
  <c r="I215" i="12"/>
  <c r="I219" i="12"/>
  <c r="I223" i="12"/>
  <c r="I227" i="12"/>
  <c r="I231" i="12"/>
  <c r="I235" i="12"/>
  <c r="I239" i="12"/>
  <c r="I243" i="12"/>
  <c r="I247" i="12"/>
  <c r="I251" i="12"/>
  <c r="I255" i="12"/>
  <c r="I259" i="12"/>
  <c r="I263" i="12"/>
  <c r="I267" i="12"/>
  <c r="I271" i="12"/>
  <c r="I275" i="12"/>
  <c r="I279" i="12"/>
  <c r="I283" i="12"/>
  <c r="I287" i="12"/>
  <c r="I291" i="12"/>
  <c r="I295" i="12"/>
  <c r="I299" i="12"/>
  <c r="I303" i="12"/>
  <c r="I307" i="12"/>
  <c r="I311" i="12"/>
  <c r="I315" i="12"/>
  <c r="I319" i="12"/>
  <c r="I323" i="12"/>
  <c r="I327" i="12"/>
  <c r="I331" i="12"/>
  <c r="I335" i="12"/>
  <c r="I339" i="12"/>
  <c r="I343" i="12"/>
  <c r="I347" i="12"/>
  <c r="I12" i="12"/>
  <c r="I16" i="12"/>
  <c r="I32" i="12"/>
  <c r="I48" i="12"/>
  <c r="I64" i="12"/>
  <c r="I80" i="12"/>
  <c r="I96" i="12"/>
  <c r="I112" i="12"/>
  <c r="I128" i="12"/>
  <c r="I144" i="12"/>
  <c r="I160" i="12"/>
  <c r="I176" i="12"/>
  <c r="I192" i="12"/>
  <c r="I208" i="12"/>
  <c r="I224" i="12"/>
  <c r="I240" i="12"/>
  <c r="I256" i="12"/>
  <c r="I272" i="12"/>
  <c r="I288" i="12"/>
  <c r="I304" i="12"/>
  <c r="I320" i="12"/>
  <c r="I336" i="12"/>
  <c r="I349" i="12"/>
  <c r="I353" i="12"/>
  <c r="I357" i="12"/>
  <c r="I361" i="12"/>
  <c r="I365" i="12"/>
  <c r="I369" i="12"/>
  <c r="I373" i="12"/>
  <c r="I377" i="12"/>
  <c r="I381" i="12"/>
  <c r="I385" i="12"/>
  <c r="I389" i="12"/>
  <c r="I393" i="12"/>
  <c r="I397" i="12"/>
  <c r="I401" i="12"/>
  <c r="I405" i="12"/>
  <c r="I409" i="12"/>
  <c r="I413" i="12"/>
  <c r="I417" i="12"/>
  <c r="I421" i="12"/>
  <c r="I425" i="12"/>
  <c r="I429" i="12"/>
  <c r="I433" i="12"/>
  <c r="I437" i="12"/>
  <c r="I441" i="12"/>
  <c r="I445" i="12"/>
  <c r="I449" i="12"/>
  <c r="I453" i="12"/>
  <c r="I457" i="12"/>
  <c r="I461" i="12"/>
  <c r="I465" i="12"/>
  <c r="I469" i="12"/>
  <c r="I473" i="12"/>
  <c r="I477" i="12"/>
  <c r="I481" i="12"/>
  <c r="I485" i="12"/>
  <c r="I489" i="12"/>
  <c r="I493" i="12"/>
  <c r="I497" i="12"/>
  <c r="I501" i="12"/>
  <c r="I505" i="12"/>
  <c r="I509" i="12"/>
  <c r="I513" i="12"/>
  <c r="I517" i="12"/>
  <c r="I521" i="12"/>
  <c r="I525" i="12"/>
  <c r="I529" i="12"/>
  <c r="I533" i="12"/>
  <c r="I537" i="12"/>
  <c r="I541" i="12"/>
  <c r="I545" i="12"/>
  <c r="I549" i="12"/>
  <c r="I553" i="12"/>
  <c r="I557" i="12"/>
  <c r="I561" i="12"/>
  <c r="I565" i="12"/>
  <c r="I569" i="12"/>
  <c r="I573" i="12"/>
  <c r="I577" i="12"/>
  <c r="I581" i="12"/>
  <c r="I585" i="12"/>
  <c r="I589" i="12"/>
  <c r="I593" i="12"/>
  <c r="I597" i="12"/>
  <c r="I601" i="12"/>
  <c r="I605" i="12"/>
  <c r="I609" i="12"/>
  <c r="I613" i="12"/>
  <c r="I617" i="12"/>
  <c r="I621" i="12"/>
  <c r="I625" i="12"/>
  <c r="I629" i="12"/>
  <c r="I633" i="12"/>
  <c r="I637" i="12"/>
  <c r="I641" i="12"/>
  <c r="I645" i="12"/>
  <c r="I649" i="12"/>
  <c r="I653" i="12"/>
  <c r="I657" i="12"/>
  <c r="I661" i="12"/>
  <c r="I665" i="12"/>
  <c r="I669" i="12"/>
  <c r="I673" i="12"/>
  <c r="I677" i="12"/>
  <c r="I681" i="12"/>
  <c r="I685" i="12"/>
  <c r="I689" i="12"/>
  <c r="I693" i="12"/>
  <c r="I697" i="12"/>
  <c r="I701" i="12"/>
  <c r="I705" i="12"/>
  <c r="I709" i="12"/>
  <c r="I713" i="12"/>
  <c r="I717" i="12"/>
  <c r="I721" i="12"/>
  <c r="I725" i="12"/>
  <c r="I729" i="12"/>
  <c r="I733" i="12"/>
  <c r="I737" i="12"/>
  <c r="I741" i="12"/>
  <c r="I745" i="12"/>
  <c r="I749" i="12"/>
  <c r="I753" i="12"/>
  <c r="I757" i="12"/>
  <c r="I761" i="12"/>
  <c r="I765" i="12"/>
  <c r="I769" i="12"/>
  <c r="I773" i="12"/>
  <c r="I777" i="12"/>
  <c r="I781" i="12"/>
  <c r="I785" i="12"/>
  <c r="I789" i="12"/>
  <c r="I793" i="12"/>
  <c r="I797" i="12"/>
  <c r="I801" i="12"/>
  <c r="I805" i="12"/>
  <c r="I809" i="12"/>
  <c r="I813" i="12"/>
  <c r="I817" i="12"/>
  <c r="I821" i="12"/>
  <c r="I825" i="12"/>
  <c r="I829" i="12"/>
  <c r="I833" i="12"/>
  <c r="I837" i="12"/>
  <c r="I841" i="12"/>
  <c r="I845" i="12"/>
  <c r="I849" i="12"/>
  <c r="I853" i="12"/>
  <c r="I857" i="12"/>
  <c r="I861" i="12"/>
  <c r="I865" i="12"/>
  <c r="I869" i="12"/>
  <c r="I873" i="12"/>
  <c r="I877" i="12"/>
  <c r="I881" i="12"/>
  <c r="I885" i="12"/>
  <c r="I889" i="12"/>
  <c r="I893" i="12"/>
  <c r="I897" i="12"/>
  <c r="I901" i="12"/>
  <c r="I905" i="12"/>
  <c r="I909" i="12"/>
  <c r="I913" i="12"/>
  <c r="I917" i="12"/>
  <c r="I921" i="12"/>
  <c r="I925" i="12"/>
  <c r="I929" i="12"/>
  <c r="I933" i="12"/>
  <c r="I937" i="12"/>
  <c r="I941" i="12"/>
  <c r="I20" i="12"/>
  <c r="I36" i="12"/>
  <c r="I52" i="12"/>
  <c r="I68" i="12"/>
  <c r="I84" i="12"/>
  <c r="I100" i="12"/>
  <c r="I116" i="12"/>
  <c r="I132" i="12"/>
  <c r="I148" i="12"/>
  <c r="I164" i="12"/>
  <c r="I180" i="12"/>
  <c r="I196" i="12"/>
  <c r="I212" i="12"/>
  <c r="I228" i="12"/>
  <c r="I244" i="12"/>
  <c r="I260" i="12"/>
  <c r="I276" i="12"/>
  <c r="I292" i="12"/>
  <c r="I308" i="12"/>
  <c r="I324" i="12"/>
  <c r="I340" i="12"/>
  <c r="I350" i="12"/>
  <c r="I354" i="12"/>
  <c r="I358" i="12"/>
  <c r="I362" i="12"/>
  <c r="I366" i="12"/>
  <c r="I370" i="12"/>
  <c r="I374" i="12"/>
  <c r="I378" i="12"/>
  <c r="I382" i="12"/>
  <c r="I386" i="12"/>
  <c r="I390" i="12"/>
  <c r="I394" i="12"/>
  <c r="I398" i="12"/>
  <c r="I402" i="12"/>
  <c r="I406" i="12"/>
  <c r="I410" i="12"/>
  <c r="I414" i="12"/>
  <c r="I418" i="12"/>
  <c r="I422" i="12"/>
  <c r="I426" i="12"/>
  <c r="I430" i="12"/>
  <c r="I434" i="12"/>
  <c r="I438" i="12"/>
  <c r="I442" i="12"/>
  <c r="I446" i="12"/>
  <c r="I450" i="12"/>
  <c r="I454" i="12"/>
  <c r="I458" i="12"/>
  <c r="I462" i="12"/>
  <c r="I466" i="12"/>
  <c r="I470" i="12"/>
  <c r="I474" i="12"/>
  <c r="I478" i="12"/>
  <c r="I482" i="12"/>
  <c r="I486" i="12"/>
  <c r="I490" i="12"/>
  <c r="I494" i="12"/>
  <c r="I498" i="12"/>
  <c r="I502" i="12"/>
  <c r="I506" i="12"/>
  <c r="I510" i="12"/>
  <c r="I514" i="12"/>
  <c r="I518" i="12"/>
  <c r="I522" i="12"/>
  <c r="I526" i="12"/>
  <c r="I530" i="12"/>
  <c r="I534" i="12"/>
  <c r="I538" i="12"/>
  <c r="I542" i="12"/>
  <c r="I546" i="12"/>
  <c r="I550" i="12"/>
  <c r="I554" i="12"/>
  <c r="I558" i="12"/>
  <c r="I562" i="12"/>
  <c r="I566" i="12"/>
  <c r="I570" i="12"/>
  <c r="I574" i="12"/>
  <c r="I578" i="12"/>
  <c r="I582" i="12"/>
  <c r="I586" i="12"/>
  <c r="I590" i="12"/>
  <c r="I594" i="12"/>
  <c r="I598" i="12"/>
  <c r="I602" i="12"/>
  <c r="I606" i="12"/>
  <c r="I610" i="12"/>
  <c r="I614" i="12"/>
  <c r="I618" i="12"/>
  <c r="I622" i="12"/>
  <c r="I626" i="12"/>
  <c r="I630" i="12"/>
  <c r="I634" i="12"/>
  <c r="I638" i="12"/>
  <c r="I642" i="12"/>
  <c r="I646" i="12"/>
  <c r="I650" i="12"/>
  <c r="I654" i="12"/>
  <c r="I658" i="12"/>
  <c r="I662" i="12"/>
  <c r="I666" i="12"/>
  <c r="I670" i="12"/>
  <c r="I674" i="12"/>
  <c r="I678" i="12"/>
  <c r="I682" i="12"/>
  <c r="I686" i="12"/>
  <c r="I690" i="12"/>
  <c r="I694" i="12"/>
  <c r="I698" i="12"/>
  <c r="I702" i="12"/>
  <c r="I706" i="12"/>
  <c r="I710" i="12"/>
  <c r="I714" i="12"/>
  <c r="I718" i="12"/>
  <c r="I722" i="12"/>
  <c r="I726" i="12"/>
  <c r="I730" i="12"/>
  <c r="I734" i="12"/>
  <c r="I738" i="12"/>
  <c r="I742" i="12"/>
  <c r="I746" i="12"/>
  <c r="I750" i="12"/>
  <c r="I754" i="12"/>
  <c r="I758" i="12"/>
  <c r="I762" i="12"/>
  <c r="I766" i="12"/>
  <c r="I770" i="12"/>
  <c r="I774" i="12"/>
  <c r="I778" i="12"/>
  <c r="I782" i="12"/>
  <c r="I786" i="12"/>
  <c r="I790" i="12"/>
  <c r="I794" i="12"/>
  <c r="I798" i="12"/>
  <c r="I802" i="12"/>
  <c r="I806" i="12"/>
  <c r="I810" i="12"/>
  <c r="I814" i="12"/>
  <c r="I818" i="12"/>
  <c r="I822" i="12"/>
  <c r="I826" i="12"/>
  <c r="I830" i="12"/>
  <c r="I834" i="12"/>
  <c r="I838" i="12"/>
  <c r="I842" i="12"/>
  <c r="I846" i="12"/>
  <c r="I850" i="12"/>
  <c r="I854" i="12"/>
  <c r="I858" i="12"/>
  <c r="I862" i="12"/>
  <c r="I866" i="12"/>
  <c r="I870" i="12"/>
  <c r="I874" i="12"/>
  <c r="I878" i="12"/>
  <c r="I882" i="12"/>
  <c r="I886" i="12"/>
  <c r="I890" i="12"/>
  <c r="I894" i="12"/>
  <c r="I898" i="12"/>
  <c r="I902" i="12"/>
  <c r="I906" i="12"/>
  <c r="I910" i="12"/>
  <c r="I914" i="12"/>
  <c r="I918" i="12"/>
  <c r="I922" i="12"/>
  <c r="I926" i="12"/>
  <c r="I930" i="12"/>
  <c r="I934" i="12"/>
  <c r="I938" i="12"/>
  <c r="I942" i="12"/>
  <c r="I24" i="12"/>
  <c r="I56" i="12"/>
  <c r="I88" i="12"/>
  <c r="I120" i="12"/>
  <c r="I152" i="12"/>
  <c r="I184" i="12"/>
  <c r="I216" i="12"/>
  <c r="I248" i="12"/>
  <c r="I280" i="12"/>
  <c r="I312" i="12"/>
  <c r="I344" i="12"/>
  <c r="I355" i="12"/>
  <c r="I363" i="12"/>
  <c r="I371" i="12"/>
  <c r="I379" i="12"/>
  <c r="I387" i="12"/>
  <c r="I395" i="12"/>
  <c r="I403" i="12"/>
  <c r="I411" i="12"/>
  <c r="I419" i="12"/>
  <c r="I427" i="12"/>
  <c r="I435" i="12"/>
  <c r="I443" i="12"/>
  <c r="I451" i="12"/>
  <c r="I459" i="12"/>
  <c r="I467" i="12"/>
  <c r="I475" i="12"/>
  <c r="I483" i="12"/>
  <c r="I491" i="12"/>
  <c r="I499" i="12"/>
  <c r="I507" i="12"/>
  <c r="I515" i="12"/>
  <c r="I523" i="12"/>
  <c r="I531" i="12"/>
  <c r="I539" i="12"/>
  <c r="I547" i="12"/>
  <c r="I555" i="12"/>
  <c r="I563" i="12"/>
  <c r="I571" i="12"/>
  <c r="I579" i="12"/>
  <c r="I587" i="12"/>
  <c r="I595" i="12"/>
  <c r="I603" i="12"/>
  <c r="I611" i="12"/>
  <c r="I619" i="12"/>
  <c r="I627" i="12"/>
  <c r="I635" i="12"/>
  <c r="I643" i="12"/>
  <c r="I651" i="12"/>
  <c r="I659" i="12"/>
  <c r="I667" i="12"/>
  <c r="I675" i="12"/>
  <c r="I683" i="12"/>
  <c r="I691" i="12"/>
  <c r="I699" i="12"/>
  <c r="I707" i="12"/>
  <c r="I715" i="12"/>
  <c r="I723" i="12"/>
  <c r="I731" i="12"/>
  <c r="I739" i="12"/>
  <c r="I747" i="12"/>
  <c r="I755" i="12"/>
  <c r="I763" i="12"/>
  <c r="I771" i="12"/>
  <c r="I779" i="12"/>
  <c r="I787" i="12"/>
  <c r="I795" i="12"/>
  <c r="I803" i="12"/>
  <c r="I811" i="12"/>
  <c r="I819" i="12"/>
  <c r="I827" i="12"/>
  <c r="I835" i="12"/>
  <c r="I843" i="12"/>
  <c r="I851" i="12"/>
  <c r="I859" i="12"/>
  <c r="I867" i="12"/>
  <c r="I875" i="12"/>
  <c r="I883" i="12"/>
  <c r="I891" i="12"/>
  <c r="I899" i="12"/>
  <c r="I907" i="12"/>
  <c r="I915" i="12"/>
  <c r="I923" i="12"/>
  <c r="I931" i="12"/>
  <c r="I939" i="12"/>
  <c r="I945" i="12"/>
  <c r="I949" i="12"/>
  <c r="I953" i="12"/>
  <c r="I957" i="12"/>
  <c r="I961" i="12"/>
  <c r="I965" i="12"/>
  <c r="I969" i="12"/>
  <c r="I973" i="12"/>
  <c r="I977" i="12"/>
  <c r="I981" i="12"/>
  <c r="I985" i="12"/>
  <c r="I989" i="12"/>
  <c r="I993" i="12"/>
  <c r="I997" i="12"/>
  <c r="I1001" i="12"/>
  <c r="I1005" i="12"/>
  <c r="I1009" i="12"/>
  <c r="I1013" i="12"/>
  <c r="I1017" i="12"/>
  <c r="I1021" i="12"/>
  <c r="I1025" i="12"/>
  <c r="I1029" i="12"/>
  <c r="I1033" i="12"/>
  <c r="I1037" i="12"/>
  <c r="I1041" i="12"/>
  <c r="I1045" i="12"/>
  <c r="I1049" i="12"/>
  <c r="I1053" i="12"/>
  <c r="I1057" i="12"/>
  <c r="I1061" i="12"/>
  <c r="I1065" i="12"/>
  <c r="I1069" i="12"/>
  <c r="I1073" i="12"/>
  <c r="I1077" i="12"/>
  <c r="I1081" i="12"/>
  <c r="I1085" i="12"/>
  <c r="I1089" i="12"/>
  <c r="I1093" i="12"/>
  <c r="I1097" i="12"/>
  <c r="I1101" i="12"/>
  <c r="I1105" i="12"/>
  <c r="I1109" i="12"/>
  <c r="I1113" i="12"/>
  <c r="I1117" i="12"/>
  <c r="I1121" i="12"/>
  <c r="I1125" i="12"/>
  <c r="I1129" i="12"/>
  <c r="I1133" i="12"/>
  <c r="I1137" i="12"/>
  <c r="I1141" i="12"/>
  <c r="I1145" i="12"/>
  <c r="I1149" i="12"/>
  <c r="I1153" i="12"/>
  <c r="I1157" i="12"/>
  <c r="I1161" i="12"/>
  <c r="I1165" i="12"/>
  <c r="I1169" i="12"/>
  <c r="I1173" i="12"/>
  <c r="I1177" i="12"/>
  <c r="I1181" i="12"/>
  <c r="I1185" i="12"/>
  <c r="I1189" i="12"/>
  <c r="I1193" i="12"/>
  <c r="I1197" i="12"/>
  <c r="I1201" i="12"/>
  <c r="I1205" i="12"/>
  <c r="I1209" i="12"/>
  <c r="I1213" i="12"/>
  <c r="I1217" i="12"/>
  <c r="I1221" i="12"/>
  <c r="I1225" i="12"/>
  <c r="I1229" i="12"/>
  <c r="I1233" i="12"/>
  <c r="I1237" i="12"/>
  <c r="I1241" i="12"/>
  <c r="I1245" i="12"/>
  <c r="I1249" i="12"/>
  <c r="I1253" i="12"/>
  <c r="I1257" i="12"/>
  <c r="I1261" i="12"/>
  <c r="I1265" i="12"/>
  <c r="I1269" i="12"/>
  <c r="I1273" i="12"/>
  <c r="I1277" i="12"/>
  <c r="I1281" i="12"/>
  <c r="I1285" i="12"/>
  <c r="I1289" i="12"/>
  <c r="I1293" i="12"/>
  <c r="I1297" i="12"/>
  <c r="I1301" i="12"/>
  <c r="I1305" i="12"/>
  <c r="I1309" i="12"/>
  <c r="I1313" i="12"/>
  <c r="I1317" i="12"/>
  <c r="I1321" i="12"/>
  <c r="I1325" i="12"/>
  <c r="I1329" i="12"/>
  <c r="I1333" i="12"/>
  <c r="I1337" i="12"/>
  <c r="I1341" i="12"/>
  <c r="I1345" i="12"/>
  <c r="I1349" i="12"/>
  <c r="I1353" i="12"/>
  <c r="I1357" i="12"/>
  <c r="I1361" i="12"/>
  <c r="I1365" i="12"/>
  <c r="I1369" i="12"/>
  <c r="I1373" i="12"/>
  <c r="I1377" i="12"/>
  <c r="I1381" i="12"/>
  <c r="I1385" i="12"/>
  <c r="I1389" i="12"/>
  <c r="I1393" i="12"/>
  <c r="I1397" i="12"/>
  <c r="I1401" i="12"/>
  <c r="I1405" i="12"/>
  <c r="I1409" i="12"/>
  <c r="I1413" i="12"/>
  <c r="I1417" i="12"/>
  <c r="I1421" i="12"/>
  <c r="I1425" i="12"/>
  <c r="I1429" i="12"/>
  <c r="I1433" i="12"/>
  <c r="I1437" i="12"/>
  <c r="I1441" i="12"/>
  <c r="I1445" i="12"/>
  <c r="I1449" i="12"/>
  <c r="I1453" i="12"/>
  <c r="I1457" i="12"/>
  <c r="I1461" i="12"/>
  <c r="I1465" i="12"/>
  <c r="I1469" i="12"/>
  <c r="I1473" i="12"/>
  <c r="I1477" i="12"/>
  <c r="I1481" i="12"/>
  <c r="I1485" i="12"/>
  <c r="I1489" i="12"/>
  <c r="I1493" i="12"/>
  <c r="I1497" i="12"/>
  <c r="I1501" i="12"/>
  <c r="I1505" i="12"/>
  <c r="I1509" i="12"/>
  <c r="I1513" i="12"/>
  <c r="I1517" i="12"/>
  <c r="I1521" i="12"/>
  <c r="I1525" i="12"/>
  <c r="I1529" i="12"/>
  <c r="I1533" i="12"/>
  <c r="I1537" i="12"/>
  <c r="I1541" i="12"/>
  <c r="I1545" i="12"/>
  <c r="I1549" i="12"/>
  <c r="I1553" i="12"/>
  <c r="I1557" i="12"/>
  <c r="I1561" i="12"/>
  <c r="I1565" i="12"/>
  <c r="I1569" i="12"/>
  <c r="I1573" i="12"/>
  <c r="I1577" i="12"/>
  <c r="I1581" i="12"/>
  <c r="I1585" i="12"/>
  <c r="I1589" i="12"/>
  <c r="I1593" i="12"/>
  <c r="I1597" i="12"/>
  <c r="I1601" i="12"/>
  <c r="I1605" i="12"/>
  <c r="I1609" i="12"/>
  <c r="I1613" i="12"/>
  <c r="I1617" i="12"/>
  <c r="I1621" i="12"/>
  <c r="I1625" i="12"/>
  <c r="I1629" i="12"/>
  <c r="I1633" i="12"/>
  <c r="I1637" i="12"/>
  <c r="I1641" i="12"/>
  <c r="I1645" i="12"/>
  <c r="I1649" i="12"/>
  <c r="I1653" i="12"/>
  <c r="I1657" i="12"/>
  <c r="I1661" i="12"/>
  <c r="I1665" i="12"/>
  <c r="I1669" i="12"/>
  <c r="I1673" i="12"/>
  <c r="I1677" i="12"/>
  <c r="I1681" i="12"/>
  <c r="I1685" i="12"/>
  <c r="I1689" i="12"/>
  <c r="I1693" i="12"/>
  <c r="I1697" i="12"/>
  <c r="I1701" i="12"/>
  <c r="I1705" i="12"/>
  <c r="I1709" i="12"/>
  <c r="I1713" i="12"/>
  <c r="I1717" i="12"/>
  <c r="I1721" i="12"/>
  <c r="I1725" i="12"/>
  <c r="I1729" i="12"/>
  <c r="I1733" i="12"/>
  <c r="I1737" i="12"/>
  <c r="I1741" i="12"/>
  <c r="I1745" i="12"/>
  <c r="I1749" i="12"/>
  <c r="I1753" i="12"/>
  <c r="I1757" i="12"/>
  <c r="I1761" i="12"/>
  <c r="I1765" i="12"/>
  <c r="I1769" i="12"/>
  <c r="I1773" i="12"/>
  <c r="I1777" i="12"/>
  <c r="I1781" i="12"/>
  <c r="I1785" i="12"/>
  <c r="I1789" i="12"/>
  <c r="I1793" i="12"/>
  <c r="I1797" i="12"/>
  <c r="I1801" i="12"/>
  <c r="I1805" i="12"/>
  <c r="I1809" i="12"/>
  <c r="I1813" i="12"/>
  <c r="I1817" i="12"/>
  <c r="I1821" i="12"/>
  <c r="I1825" i="12"/>
  <c r="I1829" i="12"/>
  <c r="I1833" i="12"/>
  <c r="I1837" i="12"/>
  <c r="I1841" i="12"/>
  <c r="I1845" i="12"/>
  <c r="I1849" i="12"/>
  <c r="I1853" i="12"/>
  <c r="I1857" i="12"/>
  <c r="I1861" i="12"/>
  <c r="I1865" i="12"/>
  <c r="I1869" i="12"/>
  <c r="I1873" i="12"/>
  <c r="I1877" i="12"/>
  <c r="I1881" i="12"/>
  <c r="I1885" i="12"/>
  <c r="I1889" i="12"/>
  <c r="I1893" i="12"/>
  <c r="I1897" i="12"/>
  <c r="I1901" i="12"/>
  <c r="I1905" i="12"/>
  <c r="I1909" i="12"/>
  <c r="I1913" i="12"/>
  <c r="I1917" i="12"/>
  <c r="I1921" i="12"/>
  <c r="I1925" i="12"/>
  <c r="I28" i="12"/>
  <c r="I60" i="12"/>
  <c r="I92" i="12"/>
  <c r="I124" i="12"/>
  <c r="I156" i="12"/>
  <c r="I188" i="12"/>
  <c r="I220" i="12"/>
  <c r="I252" i="12"/>
  <c r="I284" i="12"/>
  <c r="I316" i="12"/>
  <c r="I348" i="12"/>
  <c r="I356" i="12"/>
  <c r="I364" i="12"/>
  <c r="I372" i="12"/>
  <c r="I380" i="12"/>
  <c r="I388" i="12"/>
  <c r="I396" i="12"/>
  <c r="I404" i="12"/>
  <c r="I412" i="12"/>
  <c r="I420" i="12"/>
  <c r="I428" i="12"/>
  <c r="I436" i="12"/>
  <c r="I444" i="12"/>
  <c r="I452" i="12"/>
  <c r="I460" i="12"/>
  <c r="I468" i="12"/>
  <c r="I476" i="12"/>
  <c r="I484" i="12"/>
  <c r="I492" i="12"/>
  <c r="I500" i="12"/>
  <c r="I508" i="12"/>
  <c r="I516" i="12"/>
  <c r="I524" i="12"/>
  <c r="I532" i="12"/>
  <c r="I540" i="12"/>
  <c r="I548" i="12"/>
  <c r="I556" i="12"/>
  <c r="I564" i="12"/>
  <c r="I572" i="12"/>
  <c r="I580" i="12"/>
  <c r="I588" i="12"/>
  <c r="I596" i="12"/>
  <c r="I604" i="12"/>
  <c r="I612" i="12"/>
  <c r="I620" i="12"/>
  <c r="I628" i="12"/>
  <c r="I636" i="12"/>
  <c r="I644" i="12"/>
  <c r="I652" i="12"/>
  <c r="I660" i="12"/>
  <c r="I668" i="12"/>
  <c r="I676" i="12"/>
  <c r="I684" i="12"/>
  <c r="I692" i="12"/>
  <c r="I700" i="12"/>
  <c r="I708" i="12"/>
  <c r="I716" i="12"/>
  <c r="I724" i="12"/>
  <c r="I732" i="12"/>
  <c r="I740" i="12"/>
  <c r="I748" i="12"/>
  <c r="I756" i="12"/>
  <c r="I764" i="12"/>
  <c r="I772" i="12"/>
  <c r="I780" i="12"/>
  <c r="I788" i="12"/>
  <c r="I796" i="12"/>
  <c r="I804" i="12"/>
  <c r="I812" i="12"/>
  <c r="I820" i="12"/>
  <c r="I828" i="12"/>
  <c r="I836" i="12"/>
  <c r="I844" i="12"/>
  <c r="I852" i="12"/>
  <c r="I860" i="12"/>
  <c r="I868" i="12"/>
  <c r="I876" i="12"/>
  <c r="I884" i="12"/>
  <c r="I892" i="12"/>
  <c r="I900" i="12"/>
  <c r="I908" i="12"/>
  <c r="I916" i="12"/>
  <c r="I924" i="12"/>
  <c r="I932" i="12"/>
  <c r="I940" i="12"/>
  <c r="I946" i="12"/>
  <c r="I950" i="12"/>
  <c r="I954" i="12"/>
  <c r="I958" i="12"/>
  <c r="I962" i="12"/>
  <c r="I966" i="12"/>
  <c r="I970" i="12"/>
  <c r="I974" i="12"/>
  <c r="I978" i="12"/>
  <c r="I982" i="12"/>
  <c r="I986" i="12"/>
  <c r="I990" i="12"/>
  <c r="I994" i="12"/>
  <c r="I998" i="12"/>
  <c r="I1002" i="12"/>
  <c r="I1006" i="12"/>
  <c r="I1010" i="12"/>
  <c r="I1014" i="12"/>
  <c r="I1018" i="12"/>
  <c r="I1022" i="12"/>
  <c r="I1026" i="12"/>
  <c r="I1030" i="12"/>
  <c r="I1034" i="12"/>
  <c r="I1038" i="12"/>
  <c r="I1042" i="12"/>
  <c r="I1046" i="12"/>
  <c r="I1050" i="12"/>
  <c r="I1054" i="12"/>
  <c r="I1058" i="12"/>
  <c r="I1062" i="12"/>
  <c r="I1066" i="12"/>
  <c r="I1070" i="12"/>
  <c r="I1074" i="12"/>
  <c r="I1078" i="12"/>
  <c r="I1082" i="12"/>
  <c r="I1086" i="12"/>
  <c r="I1090" i="12"/>
  <c r="I1094" i="12"/>
  <c r="I1098" i="12"/>
  <c r="I1102" i="12"/>
  <c r="I1106" i="12"/>
  <c r="I1110" i="12"/>
  <c r="I1114" i="12"/>
  <c r="I1118" i="12"/>
  <c r="I1122" i="12"/>
  <c r="I1126" i="12"/>
  <c r="I1130" i="12"/>
  <c r="I1134" i="12"/>
  <c r="I1138" i="12"/>
  <c r="I1142" i="12"/>
  <c r="I1146" i="12"/>
  <c r="I1150" i="12"/>
  <c r="I1154" i="12"/>
  <c r="I1158" i="12"/>
  <c r="I1162" i="12"/>
  <c r="I1166" i="12"/>
  <c r="I1170" i="12"/>
  <c r="I1174" i="12"/>
  <c r="I1178" i="12"/>
  <c r="I1182" i="12"/>
  <c r="I1186" i="12"/>
  <c r="I1190" i="12"/>
  <c r="I1194" i="12"/>
  <c r="I1198" i="12"/>
  <c r="I1202" i="12"/>
  <c r="I1206" i="12"/>
  <c r="I1210" i="12"/>
  <c r="I1214" i="12"/>
  <c r="I1218" i="12"/>
  <c r="I1222" i="12"/>
  <c r="I1226" i="12"/>
  <c r="I1230" i="12"/>
  <c r="I1234" i="12"/>
  <c r="I1238" i="12"/>
  <c r="I1242" i="12"/>
  <c r="I1246" i="12"/>
  <c r="I1250" i="12"/>
  <c r="I1254" i="12"/>
  <c r="I1258" i="12"/>
  <c r="I1262" i="12"/>
  <c r="I1266" i="12"/>
  <c r="I1270" i="12"/>
  <c r="I1274" i="12"/>
  <c r="I1278" i="12"/>
  <c r="I1282" i="12"/>
  <c r="I1286" i="12"/>
  <c r="I1290" i="12"/>
  <c r="I1294" i="12"/>
  <c r="I1298" i="12"/>
  <c r="I1302" i="12"/>
  <c r="I1306" i="12"/>
  <c r="I1310" i="12"/>
  <c r="I1314" i="12"/>
  <c r="I1318" i="12"/>
  <c r="I1322" i="12"/>
  <c r="I1326" i="12"/>
  <c r="I1330" i="12"/>
  <c r="I1334" i="12"/>
  <c r="I1338" i="12"/>
  <c r="I1342" i="12"/>
  <c r="I1346" i="12"/>
  <c r="I1350" i="12"/>
  <c r="I1354" i="12"/>
  <c r="I1358" i="12"/>
  <c r="I1362" i="12"/>
  <c r="I1366" i="12"/>
  <c r="I1370" i="12"/>
  <c r="I1374" i="12"/>
  <c r="I1378" i="12"/>
  <c r="I1382" i="12"/>
  <c r="I1386" i="12"/>
  <c r="I1390" i="12"/>
  <c r="I1394" i="12"/>
  <c r="I1398" i="12"/>
  <c r="I1402" i="12"/>
  <c r="I1406" i="12"/>
  <c r="I1410" i="12"/>
  <c r="I1414" i="12"/>
  <c r="I1418" i="12"/>
  <c r="I1422" i="12"/>
  <c r="I1426" i="12"/>
  <c r="I1430" i="12"/>
  <c r="I1434" i="12"/>
  <c r="I1438" i="12"/>
  <c r="I1442" i="12"/>
  <c r="I1446" i="12"/>
  <c r="I1450" i="12"/>
  <c r="I1454" i="12"/>
  <c r="I1458" i="12"/>
  <c r="I1462" i="12"/>
  <c r="I1466" i="12"/>
  <c r="I1470" i="12"/>
  <c r="I1474" i="12"/>
  <c r="I1478" i="12"/>
  <c r="I1482" i="12"/>
  <c r="I1486" i="12"/>
  <c r="I1490" i="12"/>
  <c r="I1494" i="12"/>
  <c r="I1498" i="12"/>
  <c r="I1502" i="12"/>
  <c r="I1506" i="12"/>
  <c r="I1510" i="12"/>
  <c r="I1514" i="12"/>
  <c r="I1518" i="12"/>
  <c r="I1522" i="12"/>
  <c r="I1526" i="12"/>
  <c r="I1530" i="12"/>
  <c r="I1534" i="12"/>
  <c r="I1538" i="12"/>
  <c r="I1542" i="12"/>
  <c r="I1546" i="12"/>
  <c r="I1550" i="12"/>
  <c r="I1554" i="12"/>
  <c r="I1558" i="12"/>
  <c r="I1562" i="12"/>
  <c r="I1566" i="12"/>
  <c r="I1570" i="12"/>
  <c r="I1574" i="12"/>
  <c r="I1578" i="12"/>
  <c r="I1582" i="12"/>
  <c r="I1586" i="12"/>
  <c r="I1590" i="12"/>
  <c r="I1594" i="12"/>
  <c r="I1598" i="12"/>
  <c r="I1602" i="12"/>
  <c r="I1606" i="12"/>
  <c r="I1610" i="12"/>
  <c r="I1614" i="12"/>
  <c r="I1618" i="12"/>
  <c r="I1622" i="12"/>
  <c r="I1626" i="12"/>
  <c r="I1630" i="12"/>
  <c r="I1634" i="12"/>
  <c r="I1638" i="12"/>
  <c r="I1642" i="12"/>
  <c r="I1646" i="12"/>
  <c r="I1650" i="12"/>
  <c r="I1654" i="12"/>
  <c r="I1658" i="12"/>
  <c r="I1662" i="12"/>
  <c r="I1666" i="12"/>
  <c r="I1670" i="12"/>
  <c r="I1674" i="12"/>
  <c r="I1678" i="12"/>
  <c r="I1682" i="12"/>
  <c r="I1686" i="12"/>
  <c r="I1690" i="12"/>
  <c r="I1694" i="12"/>
  <c r="I1698" i="12"/>
  <c r="I1702" i="12"/>
  <c r="I1706" i="12"/>
  <c r="I1710" i="12"/>
  <c r="I1714" i="12"/>
  <c r="I1718" i="12"/>
  <c r="I1722" i="12"/>
  <c r="I1726" i="12"/>
  <c r="I1730" i="12"/>
  <c r="I1734" i="12"/>
  <c r="I1738" i="12"/>
  <c r="I1742" i="12"/>
  <c r="I1746" i="12"/>
  <c r="I1750" i="12"/>
  <c r="I1754" i="12"/>
  <c r="I1758" i="12"/>
  <c r="I1762" i="12"/>
  <c r="I1766" i="12"/>
  <c r="I1770" i="12"/>
  <c r="I1774" i="12"/>
  <c r="I1778" i="12"/>
  <c r="I1782" i="12"/>
  <c r="I1786" i="12"/>
  <c r="I1790" i="12"/>
  <c r="I1794" i="12"/>
  <c r="I1798" i="12"/>
  <c r="I1802" i="12"/>
  <c r="I1806" i="12"/>
  <c r="I1810" i="12"/>
  <c r="I1814" i="12"/>
  <c r="I1818" i="12"/>
  <c r="I1822" i="12"/>
  <c r="I1826" i="12"/>
  <c r="I1830" i="12"/>
  <c r="I1834" i="12"/>
  <c r="I1838" i="12"/>
  <c r="I1842" i="12"/>
  <c r="I1846" i="12"/>
  <c r="I1850" i="12"/>
  <c r="I1854" i="12"/>
  <c r="I1858" i="12"/>
  <c r="I1862" i="12"/>
  <c r="I1866" i="12"/>
  <c r="I1870" i="12"/>
  <c r="I1874" i="12"/>
  <c r="I1878" i="12"/>
  <c r="I1882" i="12"/>
  <c r="I1886" i="12"/>
  <c r="I1890" i="12"/>
  <c r="I1894" i="12"/>
  <c r="I1898" i="12"/>
  <c r="I1902" i="12"/>
  <c r="I1906" i="12"/>
  <c r="I1910" i="12"/>
  <c r="I1914" i="12"/>
  <c r="I1918" i="12"/>
  <c r="I1922" i="12"/>
  <c r="I1926" i="12"/>
  <c r="I1930" i="12"/>
  <c r="I1934" i="12"/>
  <c r="I1938" i="12"/>
  <c r="I1942" i="12"/>
  <c r="I1946" i="12"/>
  <c r="I1950" i="12"/>
  <c r="I1954" i="12"/>
  <c r="I1958" i="12"/>
  <c r="I1962" i="12"/>
  <c r="I1966" i="12"/>
  <c r="I40" i="12"/>
  <c r="I104" i="12"/>
  <c r="I168" i="12"/>
  <c r="I232" i="12"/>
  <c r="I296" i="12"/>
  <c r="I351" i="12"/>
  <c r="I367" i="12"/>
  <c r="I383" i="12"/>
  <c r="I399" i="12"/>
  <c r="I415" i="12"/>
  <c r="I431" i="12"/>
  <c r="I447" i="12"/>
  <c r="I463" i="12"/>
  <c r="I479" i="12"/>
  <c r="I495" i="12"/>
  <c r="I511" i="12"/>
  <c r="I527" i="12"/>
  <c r="I543" i="12"/>
  <c r="I559" i="12"/>
  <c r="I575" i="12"/>
  <c r="I591" i="12"/>
  <c r="I607" i="12"/>
  <c r="I623" i="12"/>
  <c r="I639" i="12"/>
  <c r="I655" i="12"/>
  <c r="I671" i="12"/>
  <c r="I687" i="12"/>
  <c r="I703" i="12"/>
  <c r="I719" i="12"/>
  <c r="I735" i="12"/>
  <c r="I751" i="12"/>
  <c r="I767" i="12"/>
  <c r="I783" i="12"/>
  <c r="I799" i="12"/>
  <c r="I815" i="12"/>
  <c r="I831" i="12"/>
  <c r="I847" i="12"/>
  <c r="I863" i="12"/>
  <c r="I879" i="12"/>
  <c r="I895" i="12"/>
  <c r="I911" i="12"/>
  <c r="I927" i="12"/>
  <c r="I943" i="12"/>
  <c r="I951" i="12"/>
  <c r="I959" i="12"/>
  <c r="I967" i="12"/>
  <c r="I975" i="12"/>
  <c r="I983" i="12"/>
  <c r="I991" i="12"/>
  <c r="I999" i="12"/>
  <c r="I1007" i="12"/>
  <c r="I1015" i="12"/>
  <c r="I1023" i="12"/>
  <c r="I1031" i="12"/>
  <c r="I1039" i="12"/>
  <c r="I1047" i="12"/>
  <c r="I1055" i="12"/>
  <c r="I1063" i="12"/>
  <c r="I1071" i="12"/>
  <c r="I1079" i="12"/>
  <c r="I1087" i="12"/>
  <c r="I1095" i="12"/>
  <c r="I1103" i="12"/>
  <c r="I1111" i="12"/>
  <c r="I1119" i="12"/>
  <c r="I1127" i="12"/>
  <c r="I1135" i="12"/>
  <c r="I1143" i="12"/>
  <c r="I1151" i="12"/>
  <c r="I1159" i="12"/>
  <c r="I1167" i="12"/>
  <c r="I1175" i="12"/>
  <c r="I1183" i="12"/>
  <c r="I1191" i="12"/>
  <c r="I1199" i="12"/>
  <c r="I1207" i="12"/>
  <c r="I1215" i="12"/>
  <c r="I1223" i="12"/>
  <c r="I1231" i="12"/>
  <c r="I1239" i="12"/>
  <c r="I1247" i="12"/>
  <c r="I1255" i="12"/>
  <c r="I1263" i="12"/>
  <c r="I1271" i="12"/>
  <c r="I1279" i="12"/>
  <c r="I1287" i="12"/>
  <c r="I1295" i="12"/>
  <c r="I1303" i="12"/>
  <c r="I1311" i="12"/>
  <c r="I1319" i="12"/>
  <c r="I1327" i="12"/>
  <c r="I1335" i="12"/>
  <c r="I1343" i="12"/>
  <c r="I1351" i="12"/>
  <c r="I1359" i="12"/>
  <c r="I1367" i="12"/>
  <c r="I1375" i="12"/>
  <c r="I1383" i="12"/>
  <c r="I1391" i="12"/>
  <c r="I1399" i="12"/>
  <c r="I1407" i="12"/>
  <c r="I1415" i="12"/>
  <c r="I1423" i="12"/>
  <c r="I1431" i="12"/>
  <c r="I1439" i="12"/>
  <c r="I1447" i="12"/>
  <c r="I1455" i="12"/>
  <c r="I1463" i="12"/>
  <c r="I1471" i="12"/>
  <c r="I1479" i="12"/>
  <c r="I1487" i="12"/>
  <c r="I1495" i="12"/>
  <c r="I1503" i="12"/>
  <c r="I1511" i="12"/>
  <c r="I1519" i="12"/>
  <c r="I1527" i="12"/>
  <c r="I1535" i="12"/>
  <c r="I1543" i="12"/>
  <c r="I1551" i="12"/>
  <c r="I1559" i="12"/>
  <c r="I1567" i="12"/>
  <c r="I1575" i="12"/>
  <c r="I1583" i="12"/>
  <c r="I1591" i="12"/>
  <c r="I1599" i="12"/>
  <c r="I1607" i="12"/>
  <c r="I1615" i="12"/>
  <c r="I1623" i="12"/>
  <c r="I1631" i="12"/>
  <c r="I1639" i="12"/>
  <c r="I1647" i="12"/>
  <c r="I1655" i="12"/>
  <c r="I1663" i="12"/>
  <c r="I1671" i="12"/>
  <c r="I1679" i="12"/>
  <c r="I1687" i="12"/>
  <c r="I1695" i="12"/>
  <c r="I1703" i="12"/>
  <c r="I1711" i="12"/>
  <c r="I1719" i="12"/>
  <c r="I1727" i="12"/>
  <c r="I1735" i="12"/>
  <c r="I1743" i="12"/>
  <c r="I1751" i="12"/>
  <c r="I1759" i="12"/>
  <c r="I1767" i="12"/>
  <c r="I1775" i="12"/>
  <c r="I1783" i="12"/>
  <c r="I1791" i="12"/>
  <c r="I1799" i="12"/>
  <c r="I1807" i="12"/>
  <c r="I1815" i="12"/>
  <c r="I1823" i="12"/>
  <c r="I1831" i="12"/>
  <c r="I1839" i="12"/>
  <c r="I1847" i="12"/>
  <c r="I1855" i="12"/>
  <c r="I1863" i="12"/>
  <c r="I1871" i="12"/>
  <c r="I1879" i="12"/>
  <c r="I1887" i="12"/>
  <c r="I1895" i="12"/>
  <c r="I1903" i="12"/>
  <c r="I1911" i="12"/>
  <c r="I1919" i="12"/>
  <c r="I1927" i="12"/>
  <c r="I1932" i="12"/>
  <c r="I1937" i="12"/>
  <c r="I1943" i="12"/>
  <c r="I1948" i="12"/>
  <c r="I1953" i="12"/>
  <c r="I1959" i="12"/>
  <c r="I1964" i="12"/>
  <c r="I1969" i="12"/>
  <c r="I1973" i="12"/>
  <c r="I1977" i="12"/>
  <c r="I1981" i="12"/>
  <c r="I1985" i="12"/>
  <c r="I1989" i="12"/>
  <c r="I1993" i="12"/>
  <c r="I1997" i="12"/>
  <c r="I2001" i="12"/>
  <c r="I2005" i="12"/>
  <c r="I2009" i="12"/>
  <c r="I2013" i="12"/>
  <c r="I2017" i="12"/>
  <c r="I2021" i="12"/>
  <c r="I2025" i="12"/>
  <c r="I2029" i="12"/>
  <c r="I2033" i="12"/>
  <c r="I2037" i="12"/>
  <c r="I2041" i="12"/>
  <c r="I2045" i="12"/>
  <c r="I2049" i="12"/>
  <c r="I2053" i="12"/>
  <c r="I2057" i="12"/>
  <c r="I2061" i="12"/>
  <c r="I2065" i="12"/>
  <c r="I2069" i="12"/>
  <c r="I2073" i="12"/>
  <c r="I2077" i="12"/>
  <c r="I2081" i="12"/>
  <c r="I2085" i="12"/>
  <c r="I2089" i="12"/>
  <c r="I2093" i="12"/>
  <c r="I2097" i="12"/>
  <c r="I2101" i="12"/>
  <c r="I2105" i="12"/>
  <c r="I2109" i="12"/>
  <c r="I2113" i="12"/>
  <c r="I2117" i="12"/>
  <c r="I2121" i="12"/>
  <c r="I2125" i="12"/>
  <c r="I2129" i="12"/>
  <c r="I2133" i="12"/>
  <c r="I2137" i="12"/>
  <c r="I2141" i="12"/>
  <c r="I2145" i="12"/>
  <c r="I2149" i="12"/>
  <c r="I2153" i="12"/>
  <c r="I2157" i="12"/>
  <c r="I2161" i="12"/>
  <c r="I2165" i="12"/>
  <c r="I2169" i="12"/>
  <c r="I2173" i="12"/>
  <c r="I2177" i="12"/>
  <c r="I2181" i="12"/>
  <c r="I2185" i="12"/>
  <c r="I2189" i="12"/>
  <c r="I2193" i="12"/>
  <c r="I2197" i="12"/>
  <c r="I2201" i="12"/>
  <c r="I2205" i="12"/>
  <c r="I2209" i="12"/>
  <c r="I2213" i="12"/>
  <c r="I2217" i="12"/>
  <c r="I2221" i="12"/>
  <c r="I2225" i="12"/>
  <c r="I2229" i="12"/>
  <c r="I2233" i="12"/>
  <c r="I2237" i="12"/>
  <c r="I2241" i="12"/>
  <c r="I2245" i="12"/>
  <c r="I2249" i="12"/>
  <c r="I2253" i="12"/>
  <c r="I2257" i="12"/>
  <c r="I2261" i="12"/>
  <c r="I2265" i="12"/>
  <c r="I2269" i="12"/>
  <c r="I2273" i="12"/>
  <c r="I2277" i="12"/>
  <c r="I2281" i="12"/>
  <c r="I2285" i="12"/>
  <c r="I2289" i="12"/>
  <c r="I2293" i="12"/>
  <c r="I2297" i="12"/>
  <c r="I2301" i="12"/>
  <c r="I2305" i="12"/>
  <c r="I2309" i="12"/>
  <c r="I2313" i="12"/>
  <c r="I2317" i="12"/>
  <c r="I2321" i="12"/>
  <c r="I2325" i="12"/>
  <c r="I2329" i="12"/>
  <c r="I2333" i="12"/>
  <c r="I2337" i="12"/>
  <c r="I2341" i="12"/>
  <c r="I2345" i="12"/>
  <c r="I2349" i="12"/>
  <c r="I2353" i="12"/>
  <c r="I2357" i="12"/>
  <c r="I2361" i="12"/>
  <c r="I2365" i="12"/>
  <c r="I2369" i="12"/>
  <c r="I2373" i="12"/>
  <c r="I2377" i="12"/>
  <c r="I2381" i="12"/>
  <c r="I2385" i="12"/>
  <c r="I2389" i="12"/>
  <c r="I2393" i="12"/>
  <c r="I2397" i="12"/>
  <c r="I2401" i="12"/>
  <c r="I2405" i="12"/>
  <c r="I2409" i="12"/>
  <c r="I2413" i="12"/>
  <c r="I2417" i="12"/>
  <c r="I2421" i="12"/>
  <c r="I2425" i="12"/>
  <c r="I2429" i="12"/>
  <c r="I2433" i="12"/>
  <c r="I2437" i="12"/>
  <c r="I2441" i="12"/>
  <c r="I2445" i="12"/>
  <c r="I2449" i="12"/>
  <c r="I2453" i="12"/>
  <c r="I2457" i="12"/>
  <c r="I2461" i="12"/>
  <c r="I2465" i="12"/>
  <c r="I2469" i="12"/>
  <c r="I2473" i="12"/>
  <c r="I2477" i="12"/>
  <c r="I2481" i="12"/>
  <c r="I2485" i="12"/>
  <c r="I2489" i="12"/>
  <c r="I2493" i="12"/>
  <c r="I2497" i="12"/>
  <c r="I2501" i="12"/>
  <c r="I2505" i="12"/>
  <c r="I2509" i="12"/>
  <c r="I2513" i="12"/>
  <c r="I2517" i="12"/>
  <c r="I2521" i="12"/>
  <c r="I2525" i="12"/>
  <c r="I2529" i="12"/>
  <c r="I2533" i="12"/>
  <c r="I2537" i="12"/>
  <c r="I2541" i="12"/>
  <c r="I2545" i="12"/>
  <c r="I2549" i="12"/>
  <c r="I2553" i="12"/>
  <c r="I2557" i="12"/>
  <c r="I2561" i="12"/>
  <c r="I2565" i="12"/>
  <c r="I2569" i="12"/>
  <c r="I2573" i="12"/>
  <c r="I2577" i="12"/>
  <c r="I2581" i="12"/>
  <c r="I2585" i="12"/>
  <c r="I2589" i="12"/>
  <c r="I2593" i="12"/>
  <c r="I2597" i="12"/>
  <c r="I2601" i="12"/>
  <c r="I2605" i="12"/>
  <c r="I2609" i="12"/>
  <c r="I2613" i="12"/>
  <c r="I2617" i="12"/>
  <c r="I2621" i="12"/>
  <c r="I2625" i="12"/>
  <c r="I2629" i="12"/>
  <c r="I2633" i="12"/>
  <c r="I2637" i="12"/>
  <c r="I44" i="12"/>
  <c r="I108" i="12"/>
  <c r="I172" i="12"/>
  <c r="I236" i="12"/>
  <c r="I300" i="12"/>
  <c r="I352" i="12"/>
  <c r="I368" i="12"/>
  <c r="I384" i="12"/>
  <c r="I400" i="12"/>
  <c r="I416" i="12"/>
  <c r="I432" i="12"/>
  <c r="I448" i="12"/>
  <c r="I464" i="12"/>
  <c r="I480" i="12"/>
  <c r="I496" i="12"/>
  <c r="I512" i="12"/>
  <c r="I528" i="12"/>
  <c r="I544" i="12"/>
  <c r="I560" i="12"/>
  <c r="I576" i="12"/>
  <c r="I592" i="12"/>
  <c r="I608" i="12"/>
  <c r="I624" i="12"/>
  <c r="I640" i="12"/>
  <c r="I656" i="12"/>
  <c r="I672" i="12"/>
  <c r="I688" i="12"/>
  <c r="I704" i="12"/>
  <c r="I720" i="12"/>
  <c r="I736" i="12"/>
  <c r="I752" i="12"/>
  <c r="I768" i="12"/>
  <c r="I784" i="12"/>
  <c r="I800" i="12"/>
  <c r="I816" i="12"/>
  <c r="I832" i="12"/>
  <c r="I848" i="12"/>
  <c r="I864" i="12"/>
  <c r="I880" i="12"/>
  <c r="I896" i="12"/>
  <c r="I912" i="12"/>
  <c r="I928" i="12"/>
  <c r="I944" i="12"/>
  <c r="I952" i="12"/>
  <c r="I960" i="12"/>
  <c r="I968" i="12"/>
  <c r="I976" i="12"/>
  <c r="I984" i="12"/>
  <c r="I992" i="12"/>
  <c r="I1000" i="12"/>
  <c r="I1008" i="12"/>
  <c r="I1016" i="12"/>
  <c r="I1024" i="12"/>
  <c r="I1032" i="12"/>
  <c r="I1040" i="12"/>
  <c r="I1048" i="12"/>
  <c r="I1056" i="12"/>
  <c r="I1064" i="12"/>
  <c r="I1072" i="12"/>
  <c r="I1080" i="12"/>
  <c r="I1088" i="12"/>
  <c r="I1096" i="12"/>
  <c r="I1104" i="12"/>
  <c r="I1112" i="12"/>
  <c r="I1120" i="12"/>
  <c r="I1128" i="12"/>
  <c r="I1136" i="12"/>
  <c r="I1144" i="12"/>
  <c r="I1152" i="12"/>
  <c r="I1160" i="12"/>
  <c r="I1168" i="12"/>
  <c r="I1176" i="12"/>
  <c r="I1184" i="12"/>
  <c r="I1192" i="12"/>
  <c r="I1200" i="12"/>
  <c r="I1208" i="12"/>
  <c r="I1216" i="12"/>
  <c r="I1224" i="12"/>
  <c r="I1232" i="12"/>
  <c r="I1240" i="12"/>
  <c r="I1248" i="12"/>
  <c r="I1256" i="12"/>
  <c r="I1264" i="12"/>
  <c r="I1272" i="12"/>
  <c r="I1280" i="12"/>
  <c r="I1288" i="12"/>
  <c r="I1296" i="12"/>
  <c r="I1304" i="12"/>
  <c r="I1312" i="12"/>
  <c r="I1320" i="12"/>
  <c r="I1328" i="12"/>
  <c r="I1336" i="12"/>
  <c r="I1344" i="12"/>
  <c r="I1352" i="12"/>
  <c r="I1360" i="12"/>
  <c r="I1368" i="12"/>
  <c r="I1376" i="12"/>
  <c r="I1384" i="12"/>
  <c r="I1392" i="12"/>
  <c r="I1400" i="12"/>
  <c r="I1408" i="12"/>
  <c r="I1416" i="12"/>
  <c r="I1424" i="12"/>
  <c r="I1432" i="12"/>
  <c r="I1440" i="12"/>
  <c r="I1448" i="12"/>
  <c r="I1456" i="12"/>
  <c r="I1464" i="12"/>
  <c r="I1472" i="12"/>
  <c r="I1480" i="12"/>
  <c r="I1488" i="12"/>
  <c r="I1496" i="12"/>
  <c r="I1504" i="12"/>
  <c r="I1512" i="12"/>
  <c r="I1520" i="12"/>
  <c r="I1528" i="12"/>
  <c r="I1536" i="12"/>
  <c r="I1544" i="12"/>
  <c r="I1552" i="12"/>
  <c r="I1560" i="12"/>
  <c r="I1568" i="12"/>
  <c r="I1576" i="12"/>
  <c r="I1584" i="12"/>
  <c r="I1592" i="12"/>
  <c r="I1600" i="12"/>
  <c r="I1608" i="12"/>
  <c r="I1616" i="12"/>
  <c r="I1624" i="12"/>
  <c r="I1632" i="12"/>
  <c r="I1640" i="12"/>
  <c r="I1648" i="12"/>
  <c r="I1656" i="12"/>
  <c r="I1664" i="12"/>
  <c r="I1672" i="12"/>
  <c r="I1680" i="12"/>
  <c r="I1688" i="12"/>
  <c r="I1696" i="12"/>
  <c r="I1704" i="12"/>
  <c r="I1712" i="12"/>
  <c r="I1720" i="12"/>
  <c r="I1728" i="12"/>
  <c r="I1736" i="12"/>
  <c r="I1744" i="12"/>
  <c r="I1752" i="12"/>
  <c r="I1760" i="12"/>
  <c r="I1768" i="12"/>
  <c r="I1776" i="12"/>
  <c r="I1784" i="12"/>
  <c r="I1792" i="12"/>
  <c r="I1800" i="12"/>
  <c r="I1808" i="12"/>
  <c r="I1816" i="12"/>
  <c r="I1824" i="12"/>
  <c r="I1832" i="12"/>
  <c r="I1840" i="12"/>
  <c r="I1848" i="12"/>
  <c r="I1856" i="12"/>
  <c r="I1864" i="12"/>
  <c r="I1872" i="12"/>
  <c r="I1880" i="12"/>
  <c r="I1888" i="12"/>
  <c r="I1896" i="12"/>
  <c r="I1904" i="12"/>
  <c r="I1912" i="12"/>
  <c r="I1920" i="12"/>
  <c r="I1928" i="12"/>
  <c r="I1933" i="12"/>
  <c r="I1939" i="12"/>
  <c r="I1944" i="12"/>
  <c r="I1949" i="12"/>
  <c r="I1955" i="12"/>
  <c r="I1960" i="12"/>
  <c r="I1965" i="12"/>
  <c r="I1970" i="12"/>
  <c r="I1974" i="12"/>
  <c r="I1978" i="12"/>
  <c r="I1982" i="12"/>
  <c r="I1986" i="12"/>
  <c r="I1990" i="12"/>
  <c r="I1994" i="12"/>
  <c r="I1998" i="12"/>
  <c r="I2002" i="12"/>
  <c r="I2006" i="12"/>
  <c r="I2010" i="12"/>
  <c r="I2014" i="12"/>
  <c r="I2018" i="12"/>
  <c r="I2022" i="12"/>
  <c r="I2026" i="12"/>
  <c r="I2030" i="12"/>
  <c r="I2034" i="12"/>
  <c r="I2038" i="12"/>
  <c r="I2042" i="12"/>
  <c r="I2046" i="12"/>
  <c r="I2050" i="12"/>
  <c r="I2054" i="12"/>
  <c r="I2058" i="12"/>
  <c r="I2062" i="12"/>
  <c r="I2066" i="12"/>
  <c r="I2070" i="12"/>
  <c r="I2074" i="12"/>
  <c r="I2078" i="12"/>
  <c r="I2082" i="12"/>
  <c r="I2086" i="12"/>
  <c r="I2090" i="12"/>
  <c r="I2094" i="12"/>
  <c r="I2098" i="12"/>
  <c r="I2102" i="12"/>
  <c r="I2106" i="12"/>
  <c r="I2110" i="12"/>
  <c r="I2114" i="12"/>
  <c r="I2118" i="12"/>
  <c r="I2122" i="12"/>
  <c r="I2126" i="12"/>
  <c r="I2130" i="12"/>
  <c r="I2134" i="12"/>
  <c r="I2138" i="12"/>
  <c r="I2142" i="12"/>
  <c r="I2146" i="12"/>
  <c r="I2150" i="12"/>
  <c r="I2154" i="12"/>
  <c r="I2158" i="12"/>
  <c r="I2162" i="12"/>
  <c r="I2166" i="12"/>
  <c r="I2170" i="12"/>
  <c r="I2174" i="12"/>
  <c r="I2178" i="12"/>
  <c r="I2182" i="12"/>
  <c r="I2186" i="12"/>
  <c r="I2190" i="12"/>
  <c r="I2194" i="12"/>
  <c r="I2198" i="12"/>
  <c r="I2202" i="12"/>
  <c r="I2206" i="12"/>
  <c r="I2210" i="12"/>
  <c r="I2214" i="12"/>
  <c r="I2218" i="12"/>
  <c r="I2222" i="12"/>
  <c r="I2226" i="12"/>
  <c r="I2230" i="12"/>
  <c r="I2234" i="12"/>
  <c r="I2238" i="12"/>
  <c r="I2242" i="12"/>
  <c r="I2246" i="12"/>
  <c r="I2250" i="12"/>
  <c r="I2254" i="12"/>
  <c r="I2258" i="12"/>
  <c r="I2262" i="12"/>
  <c r="I2266" i="12"/>
  <c r="I2270" i="12"/>
  <c r="I2274" i="12"/>
  <c r="I2278" i="12"/>
  <c r="I2282" i="12"/>
  <c r="I2286" i="12"/>
  <c r="I2290" i="12"/>
  <c r="I2294" i="12"/>
  <c r="I2298" i="12"/>
  <c r="I2302" i="12"/>
  <c r="I2306" i="12"/>
  <c r="I2310" i="12"/>
  <c r="I2314" i="12"/>
  <c r="I2318" i="12"/>
  <c r="I2322" i="12"/>
  <c r="I2326" i="12"/>
  <c r="I2330" i="12"/>
  <c r="I2334" i="12"/>
  <c r="I2338" i="12"/>
  <c r="I2342" i="12"/>
  <c r="I2346" i="12"/>
  <c r="I2350" i="12"/>
  <c r="I2354" i="12"/>
  <c r="I2358" i="12"/>
  <c r="I2362" i="12"/>
  <c r="I2366" i="12"/>
  <c r="I2370" i="12"/>
  <c r="I2374" i="12"/>
  <c r="I2378" i="12"/>
  <c r="I2382" i="12"/>
  <c r="I2386" i="12"/>
  <c r="I2390" i="12"/>
  <c r="I2394" i="12"/>
  <c r="I2398" i="12"/>
  <c r="I2402" i="12"/>
  <c r="I2406" i="12"/>
  <c r="I2410" i="12"/>
  <c r="I2414" i="12"/>
  <c r="I2418" i="12"/>
  <c r="I2422" i="12"/>
  <c r="I2426" i="12"/>
  <c r="I2430" i="12"/>
  <c r="I2434" i="12"/>
  <c r="I2438" i="12"/>
  <c r="I2442" i="12"/>
  <c r="I2446" i="12"/>
  <c r="I2450" i="12"/>
  <c r="I2454" i="12"/>
  <c r="I2458" i="12"/>
  <c r="I2462" i="12"/>
  <c r="I2466" i="12"/>
  <c r="I2470" i="12"/>
  <c r="I2474" i="12"/>
  <c r="I2478" i="12"/>
  <c r="I2482" i="12"/>
  <c r="I2486" i="12"/>
  <c r="I2490" i="12"/>
  <c r="I2494" i="12"/>
  <c r="I2498" i="12"/>
  <c r="I2502" i="12"/>
  <c r="I2506" i="12"/>
  <c r="I2510" i="12"/>
  <c r="I2514" i="12"/>
  <c r="I2518" i="12"/>
  <c r="I2522" i="12"/>
  <c r="I2526" i="12"/>
  <c r="I2530" i="12"/>
  <c r="I2534" i="12"/>
  <c r="I2538" i="12"/>
  <c r="I2542" i="12"/>
  <c r="I2546" i="12"/>
  <c r="I2550" i="12"/>
  <c r="I2554" i="12"/>
  <c r="I2558" i="12"/>
  <c r="I2562" i="12"/>
  <c r="I2566" i="12"/>
  <c r="I2570" i="12"/>
  <c r="I2574" i="12"/>
  <c r="I2578" i="12"/>
  <c r="I2582" i="12"/>
  <c r="I2586" i="12"/>
  <c r="I2590" i="12"/>
  <c r="I2594" i="12"/>
  <c r="I2598" i="12"/>
  <c r="I2602" i="12"/>
  <c r="I2606" i="12"/>
  <c r="I2610" i="12"/>
  <c r="I2614" i="12"/>
  <c r="I2618" i="12"/>
  <c r="I2622" i="12"/>
  <c r="I2626" i="12"/>
  <c r="I2630" i="12"/>
  <c r="I2634" i="12"/>
  <c r="I2638" i="12"/>
  <c r="I2642" i="12"/>
  <c r="I2646" i="12"/>
  <c r="I2650" i="12"/>
  <c r="I2654" i="12"/>
  <c r="I2658" i="12"/>
  <c r="I2662" i="12"/>
  <c r="I2666" i="12"/>
  <c r="I2670" i="12"/>
  <c r="I2674" i="12"/>
  <c r="I2678" i="12"/>
  <c r="I2682" i="12"/>
  <c r="I2686" i="12"/>
  <c r="I2690" i="12"/>
  <c r="I2694" i="12"/>
  <c r="I2698" i="12"/>
  <c r="I2702" i="12"/>
  <c r="I2706" i="12"/>
  <c r="I2710" i="12"/>
  <c r="I2714" i="12"/>
  <c r="I2718" i="12"/>
  <c r="I2722" i="12"/>
  <c r="I2726" i="12"/>
  <c r="I2730" i="12"/>
  <c r="I2734" i="12"/>
  <c r="I2738" i="12"/>
  <c r="I2742" i="12"/>
  <c r="I2746" i="12"/>
  <c r="I2750" i="12"/>
  <c r="I2754" i="12"/>
  <c r="I2758" i="12"/>
  <c r="I2762" i="12"/>
  <c r="I2766" i="12"/>
  <c r="I2770" i="12"/>
  <c r="I3500" i="12"/>
  <c r="I3496" i="12"/>
  <c r="I3492" i="12"/>
  <c r="I3488" i="12"/>
  <c r="I3484" i="12"/>
  <c r="I3480" i="12"/>
  <c r="I3476" i="12"/>
  <c r="I3472" i="12"/>
  <c r="I3468" i="12"/>
  <c r="I3464" i="12"/>
  <c r="I3460" i="12"/>
  <c r="I3456" i="12"/>
  <c r="I3452" i="12"/>
  <c r="I3448" i="12"/>
  <c r="I3444" i="12"/>
  <c r="I3440" i="12"/>
  <c r="I3436" i="12"/>
  <c r="I3432" i="12"/>
  <c r="I3428" i="12"/>
  <c r="I3424" i="12"/>
  <c r="I3420" i="12"/>
  <c r="I3416" i="12"/>
  <c r="I3412" i="12"/>
  <c r="I3408" i="12"/>
  <c r="I3404" i="12"/>
  <c r="I3400" i="12"/>
  <c r="I3396" i="12"/>
  <c r="I3392" i="12"/>
  <c r="I3388" i="12"/>
  <c r="I3384" i="12"/>
  <c r="I3380" i="12"/>
  <c r="I3376" i="12"/>
  <c r="I3372" i="12"/>
  <c r="I3368" i="12"/>
  <c r="I3364" i="12"/>
  <c r="I3360" i="12"/>
  <c r="I3356" i="12"/>
  <c r="I3352" i="12"/>
  <c r="I3348" i="12"/>
  <c r="I3344" i="12"/>
  <c r="I3340" i="12"/>
  <c r="I3336" i="12"/>
  <c r="I3332" i="12"/>
  <c r="I3328" i="12"/>
  <c r="I3324" i="12"/>
  <c r="I3320" i="12"/>
  <c r="I3316" i="12"/>
  <c r="I3312" i="12"/>
  <c r="I3308" i="12"/>
  <c r="I3304" i="12"/>
  <c r="I3300" i="12"/>
  <c r="I3296" i="12"/>
  <c r="I3292" i="12"/>
  <c r="I3288" i="12"/>
  <c r="I3284" i="12"/>
  <c r="I3280" i="12"/>
  <c r="I3276" i="12"/>
  <c r="I3272" i="12"/>
  <c r="I3268" i="12"/>
  <c r="I3264" i="12"/>
  <c r="I3260" i="12"/>
  <c r="I3256" i="12"/>
  <c r="I3252" i="12"/>
  <c r="I3248" i="12"/>
  <c r="I3244" i="12"/>
  <c r="I3240" i="12"/>
  <c r="I3236" i="12"/>
  <c r="I3232" i="12"/>
  <c r="I3228" i="12"/>
  <c r="I3224" i="12"/>
  <c r="I3220" i="12"/>
  <c r="I3216" i="12"/>
  <c r="I3212" i="12"/>
  <c r="I3208" i="12"/>
  <c r="I3204" i="12"/>
  <c r="I3200" i="12"/>
  <c r="I3196" i="12"/>
  <c r="I3192" i="12"/>
  <c r="I3188" i="12"/>
  <c r="I3184" i="12"/>
  <c r="I3180" i="12"/>
  <c r="I3176" i="12"/>
  <c r="I3172" i="12"/>
  <c r="I3168" i="12"/>
  <c r="I3164" i="12"/>
  <c r="I3160" i="12"/>
  <c r="I3156" i="12"/>
  <c r="I3152" i="12"/>
  <c r="I3148" i="12"/>
  <c r="I3144" i="12"/>
  <c r="I3140" i="12"/>
  <c r="I3136" i="12"/>
  <c r="I3132" i="12"/>
  <c r="I3128" i="12"/>
  <c r="I3124" i="12"/>
  <c r="I3120" i="12"/>
  <c r="I3116" i="12"/>
  <c r="I3112" i="12"/>
  <c r="I3108" i="12"/>
  <c r="I3104" i="12"/>
  <c r="I3100" i="12"/>
  <c r="I3096" i="12"/>
  <c r="I3092" i="12"/>
  <c r="I3088" i="12"/>
  <c r="I3084" i="12"/>
  <c r="I3080" i="12"/>
  <c r="I3076" i="12"/>
  <c r="I3072" i="12"/>
  <c r="I3068" i="12"/>
  <c r="I3064" i="12"/>
  <c r="I3060" i="12"/>
  <c r="I3056" i="12"/>
  <c r="I3052" i="12"/>
  <c r="I3048" i="12"/>
  <c r="I3044" i="12"/>
  <c r="I3040" i="12"/>
  <c r="I3036" i="12"/>
  <c r="I3032" i="12"/>
  <c r="I3028" i="12"/>
  <c r="I3024" i="12"/>
  <c r="I3020" i="12"/>
  <c r="I3016" i="12"/>
  <c r="I3012" i="12"/>
  <c r="I3008" i="12"/>
  <c r="I3004" i="12"/>
  <c r="I3000" i="12"/>
  <c r="I2996" i="12"/>
  <c r="I2992" i="12"/>
  <c r="I2988" i="12"/>
  <c r="I2984" i="12"/>
  <c r="I2980" i="12"/>
  <c r="I2976" i="12"/>
  <c r="I2972" i="12"/>
  <c r="I2968" i="12"/>
  <c r="I2964" i="12"/>
  <c r="I2960" i="12"/>
  <c r="I2956" i="12"/>
  <c r="I2952" i="12"/>
  <c r="I2948" i="12"/>
  <c r="I2944" i="12"/>
  <c r="I2940" i="12"/>
  <c r="I2936" i="12"/>
  <c r="I2932" i="12"/>
  <c r="I2928" i="12"/>
  <c r="I2924" i="12"/>
  <c r="I2920" i="12"/>
  <c r="I2916" i="12"/>
  <c r="I2912" i="12"/>
  <c r="I2908" i="12"/>
  <c r="I2904" i="12"/>
  <c r="I2900" i="12"/>
  <c r="I2896" i="12"/>
  <c r="I2892" i="12"/>
  <c r="I2888" i="12"/>
  <c r="I2884" i="12"/>
  <c r="I2880" i="12"/>
  <c r="I2876" i="12"/>
  <c r="I2872" i="12"/>
  <c r="I2868" i="12"/>
  <c r="I2864" i="12"/>
  <c r="I2860" i="12"/>
  <c r="I2856" i="12"/>
  <c r="I2852" i="12"/>
  <c r="I2848" i="12"/>
  <c r="I2844" i="12"/>
  <c r="I2840" i="12"/>
  <c r="I2836" i="12"/>
  <c r="I2832" i="12"/>
  <c r="I2828" i="12"/>
  <c r="I2824" i="12"/>
  <c r="I2820" i="12"/>
  <c r="I2816" i="12"/>
  <c r="I2812" i="12"/>
  <c r="I2808" i="12"/>
  <c r="I2804" i="12"/>
  <c r="I2800" i="12"/>
  <c r="I2796" i="12"/>
  <c r="I2792" i="12"/>
  <c r="I2788" i="12"/>
  <c r="I2784" i="12"/>
  <c r="I2780" i="12"/>
  <c r="I2776" i="12"/>
  <c r="I2772" i="12"/>
  <c r="I2767" i="12"/>
  <c r="I2761" i="12"/>
  <c r="I2756" i="12"/>
  <c r="I2751" i="12"/>
  <c r="I2745" i="12"/>
  <c r="I2740" i="12"/>
  <c r="I2735" i="12"/>
  <c r="I2729" i="12"/>
  <c r="I2724" i="12"/>
  <c r="I2719" i="12"/>
  <c r="I2713" i="12"/>
  <c r="I2708" i="12"/>
  <c r="I2703" i="12"/>
  <c r="I2697" i="12"/>
  <c r="I2692" i="12"/>
  <c r="I2687" i="12"/>
  <c r="I2681" i="12"/>
  <c r="I2676" i="12"/>
  <c r="I2671" i="12"/>
  <c r="I2665" i="12"/>
  <c r="I2660" i="12"/>
  <c r="I2655" i="12"/>
  <c r="I2649" i="12"/>
  <c r="I2644" i="12"/>
  <c r="I2639" i="12"/>
  <c r="I2631" i="12"/>
  <c r="I2623" i="12"/>
  <c r="I2615" i="12"/>
  <c r="I2607" i="12"/>
  <c r="I2599" i="12"/>
  <c r="I2591" i="12"/>
  <c r="I2583" i="12"/>
  <c r="I2575" i="12"/>
  <c r="I2567" i="12"/>
  <c r="I2559" i="12"/>
  <c r="I2551" i="12"/>
  <c r="I2543" i="12"/>
  <c r="I2535" i="12"/>
  <c r="I2527" i="12"/>
  <c r="I2519" i="12"/>
  <c r="I2511" i="12"/>
  <c r="I2503" i="12"/>
  <c r="I2495" i="12"/>
  <c r="I2487" i="12"/>
  <c r="I2479" i="12"/>
  <c r="I2471" i="12"/>
  <c r="I2463" i="12"/>
  <c r="I2455" i="12"/>
  <c r="I2447" i="12"/>
  <c r="I2439" i="12"/>
  <c r="I2431" i="12"/>
  <c r="I2423" i="12"/>
  <c r="I2415" i="12"/>
  <c r="I2407" i="12"/>
  <c r="I2399" i="12"/>
  <c r="I2391" i="12"/>
  <c r="I2383" i="12"/>
  <c r="I2375" i="12"/>
  <c r="I2367" i="12"/>
  <c r="I2359" i="12"/>
  <c r="I2351" i="12"/>
  <c r="I2343" i="12"/>
  <c r="I2335" i="12"/>
  <c r="I2327" i="12"/>
  <c r="I2319" i="12"/>
  <c r="I2311" i="12"/>
  <c r="I2303" i="12"/>
  <c r="I2295" i="12"/>
  <c r="I2287" i="12"/>
  <c r="I2279" i="12"/>
  <c r="I2271" i="12"/>
  <c r="I2263" i="12"/>
  <c r="I2255" i="12"/>
  <c r="I2247" i="12"/>
  <c r="I2239" i="12"/>
  <c r="I2231" i="12"/>
  <c r="I2223" i="12"/>
  <c r="I2215" i="12"/>
  <c r="I2207" i="12"/>
  <c r="I2199" i="12"/>
  <c r="I2191" i="12"/>
  <c r="I2183" i="12"/>
  <c r="I2175" i="12"/>
  <c r="I2167" i="12"/>
  <c r="I2159" i="12"/>
  <c r="I2151" i="12"/>
  <c r="I2143" i="12"/>
  <c r="I2135" i="12"/>
  <c r="I2127" i="12"/>
  <c r="I2119" i="12"/>
  <c r="I2111" i="12"/>
  <c r="I2103" i="12"/>
  <c r="I2095" i="12"/>
  <c r="I2087" i="12"/>
  <c r="I2079" i="12"/>
  <c r="I2071" i="12"/>
  <c r="I2063" i="12"/>
  <c r="I2055" i="12"/>
  <c r="I2047" i="12"/>
  <c r="I2039" i="12"/>
  <c r="I2031" i="12"/>
  <c r="I2023" i="12"/>
  <c r="I2015" i="12"/>
  <c r="I2007" i="12"/>
  <c r="I1999" i="12"/>
  <c r="I1991" i="12"/>
  <c r="I1983" i="12"/>
  <c r="I1975" i="12"/>
  <c r="I1967" i="12"/>
  <c r="I1956" i="12"/>
  <c r="I1945" i="12"/>
  <c r="I1935" i="12"/>
  <c r="I1923" i="12"/>
  <c r="I1907" i="12"/>
  <c r="I1891" i="12"/>
  <c r="I1875" i="12"/>
  <c r="I1859" i="12"/>
  <c r="I1843" i="12"/>
  <c r="I1827" i="12"/>
  <c r="I1811" i="12"/>
  <c r="I1795" i="12"/>
  <c r="I1779" i="12"/>
  <c r="I1763" i="12"/>
  <c r="I1747" i="12"/>
  <c r="I1731" i="12"/>
  <c r="I1715" i="12"/>
  <c r="I1699" i="12"/>
  <c r="I1683" i="12"/>
  <c r="I1667" i="12"/>
  <c r="I1651" i="12"/>
  <c r="I1635" i="12"/>
  <c r="I1619" i="12"/>
  <c r="I1603" i="12"/>
  <c r="I1587" i="12"/>
  <c r="I1571" i="12"/>
  <c r="I1555" i="12"/>
  <c r="I1539" i="12"/>
  <c r="I1523" i="12"/>
  <c r="I1507" i="12"/>
  <c r="I1491" i="12"/>
  <c r="I1475" i="12"/>
  <c r="I1459" i="12"/>
  <c r="I1443" i="12"/>
  <c r="I1427" i="12"/>
  <c r="I1411" i="12"/>
  <c r="I1395" i="12"/>
  <c r="I1379" i="12"/>
  <c r="I1363" i="12"/>
  <c r="I1347" i="12"/>
  <c r="I1331" i="12"/>
  <c r="I1315" i="12"/>
  <c r="I1299" i="12"/>
  <c r="I1283" i="12"/>
  <c r="I1267" i="12"/>
  <c r="I1251" i="12"/>
  <c r="I1235" i="12"/>
  <c r="I1219" i="12"/>
  <c r="I1203" i="12"/>
  <c r="I1187" i="12"/>
  <c r="I1171" i="12"/>
  <c r="I1155" i="12"/>
  <c r="I1139" i="12"/>
  <c r="I1123" i="12"/>
  <c r="I1107" i="12"/>
  <c r="I1091" i="12"/>
  <c r="I1075" i="12"/>
  <c r="I1059" i="12"/>
  <c r="I1043" i="12"/>
  <c r="I1027" i="12"/>
  <c r="I1011" i="12"/>
  <c r="I995" i="12"/>
  <c r="I979" i="12"/>
  <c r="I963" i="12"/>
  <c r="I947" i="12"/>
  <c r="I919" i="12"/>
  <c r="I887" i="12"/>
  <c r="I855" i="12"/>
  <c r="I823" i="12"/>
  <c r="I791" i="12"/>
  <c r="I759" i="12"/>
  <c r="I727" i="12"/>
  <c r="I695" i="12"/>
  <c r="I663" i="12"/>
  <c r="I631" i="12"/>
  <c r="I599" i="12"/>
  <c r="I567" i="12"/>
  <c r="I535" i="12"/>
  <c r="I503" i="12"/>
  <c r="I471" i="12"/>
  <c r="I439" i="12"/>
  <c r="I407" i="12"/>
  <c r="I375" i="12"/>
  <c r="I328" i="12"/>
  <c r="I200" i="12"/>
  <c r="I72" i="12"/>
  <c r="U1001" i="4"/>
  <c r="Q1001" i="4"/>
  <c r="R1001" i="4" s="1"/>
  <c r="S1001" i="4" s="1"/>
  <c r="T1001" i="4" s="1"/>
  <c r="U1000" i="4"/>
  <c r="Q1000" i="4"/>
  <c r="R1000" i="4" s="1"/>
  <c r="S1000" i="4" s="1"/>
  <c r="T1000" i="4" s="1"/>
  <c r="U999" i="4"/>
  <c r="Q999" i="4"/>
  <c r="R999" i="4" s="1"/>
  <c r="S999" i="4" s="1"/>
  <c r="T999" i="4" s="1"/>
  <c r="U998" i="4"/>
  <c r="Q998" i="4"/>
  <c r="R998" i="4" s="1"/>
  <c r="S998" i="4" s="1"/>
  <c r="T998" i="4" s="1"/>
  <c r="U997" i="4"/>
  <c r="Q997" i="4"/>
  <c r="R997" i="4" s="1"/>
  <c r="S997" i="4" s="1"/>
  <c r="T997" i="4" s="1"/>
  <c r="U996" i="4"/>
  <c r="Q996" i="4"/>
  <c r="R996" i="4" s="1"/>
  <c r="S996" i="4" s="1"/>
  <c r="T996" i="4" s="1"/>
  <c r="U995" i="4"/>
  <c r="Q995" i="4"/>
  <c r="R995" i="4" s="1"/>
  <c r="S995" i="4" s="1"/>
  <c r="T995" i="4" s="1"/>
  <c r="U994" i="4"/>
  <c r="Q994" i="4"/>
  <c r="R994" i="4" s="1"/>
  <c r="S994" i="4" s="1"/>
  <c r="T994" i="4" s="1"/>
  <c r="U993" i="4"/>
  <c r="Q993" i="4"/>
  <c r="R993" i="4" s="1"/>
  <c r="S993" i="4" s="1"/>
  <c r="T993" i="4" s="1"/>
  <c r="U992" i="4"/>
  <c r="Q992" i="4"/>
  <c r="R992" i="4" s="1"/>
  <c r="S992" i="4" s="1"/>
  <c r="T992" i="4" s="1"/>
  <c r="U991" i="4"/>
  <c r="Q991" i="4"/>
  <c r="R991" i="4" s="1"/>
  <c r="S991" i="4" s="1"/>
  <c r="T991" i="4" s="1"/>
  <c r="U990" i="4"/>
  <c r="Q990" i="4"/>
  <c r="R990" i="4" s="1"/>
  <c r="S990" i="4" s="1"/>
  <c r="T990" i="4" s="1"/>
  <c r="U989" i="4"/>
  <c r="Q989" i="4"/>
  <c r="R989" i="4" s="1"/>
  <c r="S989" i="4" s="1"/>
  <c r="T989" i="4" s="1"/>
  <c r="U988" i="4"/>
  <c r="Q988" i="4"/>
  <c r="R988" i="4" s="1"/>
  <c r="S988" i="4" s="1"/>
  <c r="T988" i="4" s="1"/>
  <c r="U987" i="4"/>
  <c r="Q987" i="4"/>
  <c r="R987" i="4" s="1"/>
  <c r="S987" i="4" s="1"/>
  <c r="T987" i="4" s="1"/>
  <c r="U986" i="4"/>
  <c r="Q986" i="4"/>
  <c r="R986" i="4" s="1"/>
  <c r="S986" i="4" s="1"/>
  <c r="T986" i="4" s="1"/>
  <c r="U985" i="4"/>
  <c r="Q985" i="4"/>
  <c r="R985" i="4" s="1"/>
  <c r="S985" i="4" s="1"/>
  <c r="T985" i="4" s="1"/>
  <c r="U984" i="4"/>
  <c r="Q984" i="4"/>
  <c r="R984" i="4" s="1"/>
  <c r="S984" i="4" s="1"/>
  <c r="T984" i="4" s="1"/>
  <c r="U983" i="4"/>
  <c r="Q983" i="4"/>
  <c r="R983" i="4" s="1"/>
  <c r="S983" i="4" s="1"/>
  <c r="T983" i="4" s="1"/>
  <c r="U982" i="4"/>
  <c r="Q982" i="4"/>
  <c r="R982" i="4" s="1"/>
  <c r="S982" i="4" s="1"/>
  <c r="T982" i="4" s="1"/>
  <c r="U981" i="4"/>
  <c r="Q981" i="4"/>
  <c r="R981" i="4" s="1"/>
  <c r="S981" i="4" s="1"/>
  <c r="T981" i="4" s="1"/>
  <c r="U980" i="4"/>
  <c r="Q980" i="4"/>
  <c r="R980" i="4" s="1"/>
  <c r="S980" i="4" s="1"/>
  <c r="T980" i="4" s="1"/>
  <c r="U979" i="4"/>
  <c r="Q979" i="4"/>
  <c r="R979" i="4" s="1"/>
  <c r="S979" i="4" s="1"/>
  <c r="T979" i="4" s="1"/>
  <c r="U978" i="4"/>
  <c r="Q978" i="4"/>
  <c r="R978" i="4" s="1"/>
  <c r="S978" i="4" s="1"/>
  <c r="T978" i="4" s="1"/>
  <c r="U977" i="4"/>
  <c r="Q977" i="4"/>
  <c r="R977" i="4" s="1"/>
  <c r="S977" i="4" s="1"/>
  <c r="T977" i="4" s="1"/>
  <c r="U976" i="4"/>
  <c r="Q976" i="4"/>
  <c r="R976" i="4" s="1"/>
  <c r="S976" i="4" s="1"/>
  <c r="T976" i="4" s="1"/>
  <c r="U975" i="4"/>
  <c r="Q975" i="4"/>
  <c r="R975" i="4" s="1"/>
  <c r="S975" i="4" s="1"/>
  <c r="T975" i="4" s="1"/>
  <c r="U974" i="4"/>
  <c r="Q974" i="4"/>
  <c r="R974" i="4" s="1"/>
  <c r="S974" i="4" s="1"/>
  <c r="T974" i="4" s="1"/>
  <c r="U973" i="4"/>
  <c r="Q973" i="4"/>
  <c r="R973" i="4" s="1"/>
  <c r="S973" i="4" s="1"/>
  <c r="T973" i="4" s="1"/>
  <c r="U972" i="4"/>
  <c r="Q972" i="4"/>
  <c r="R972" i="4" s="1"/>
  <c r="S972" i="4" s="1"/>
  <c r="T972" i="4" s="1"/>
  <c r="U971" i="4"/>
  <c r="Q971" i="4"/>
  <c r="R971" i="4" s="1"/>
  <c r="S971" i="4" s="1"/>
  <c r="T971" i="4" s="1"/>
  <c r="U970" i="4"/>
  <c r="Q970" i="4"/>
  <c r="R970" i="4" s="1"/>
  <c r="S970" i="4" s="1"/>
  <c r="T970" i="4" s="1"/>
  <c r="U969" i="4"/>
  <c r="Q969" i="4"/>
  <c r="R969" i="4" s="1"/>
  <c r="S969" i="4" s="1"/>
  <c r="T969" i="4" s="1"/>
  <c r="U968" i="4"/>
  <c r="Q968" i="4"/>
  <c r="R968" i="4" s="1"/>
  <c r="S968" i="4" s="1"/>
  <c r="T968" i="4" s="1"/>
  <c r="U967" i="4"/>
  <c r="Q967" i="4"/>
  <c r="R967" i="4" s="1"/>
  <c r="S967" i="4" s="1"/>
  <c r="T967" i="4" s="1"/>
  <c r="U966" i="4"/>
  <c r="Q966" i="4"/>
  <c r="R966" i="4" s="1"/>
  <c r="S966" i="4" s="1"/>
  <c r="T966" i="4" s="1"/>
  <c r="U965" i="4"/>
  <c r="Q965" i="4"/>
  <c r="R965" i="4" s="1"/>
  <c r="S965" i="4" s="1"/>
  <c r="T965" i="4" s="1"/>
  <c r="U964" i="4"/>
  <c r="Q964" i="4"/>
  <c r="R964" i="4" s="1"/>
  <c r="S964" i="4" s="1"/>
  <c r="T964" i="4" s="1"/>
  <c r="U963" i="4"/>
  <c r="Q963" i="4"/>
  <c r="R963" i="4" s="1"/>
  <c r="S963" i="4" s="1"/>
  <c r="T963" i="4" s="1"/>
  <c r="U962" i="4"/>
  <c r="Q962" i="4"/>
  <c r="R962" i="4" s="1"/>
  <c r="S962" i="4" s="1"/>
  <c r="T962" i="4" s="1"/>
  <c r="U961" i="4"/>
  <c r="Q961" i="4"/>
  <c r="R961" i="4" s="1"/>
  <c r="S961" i="4" s="1"/>
  <c r="T961" i="4" s="1"/>
  <c r="U960" i="4"/>
  <c r="Q960" i="4"/>
  <c r="R960" i="4" s="1"/>
  <c r="S960" i="4" s="1"/>
  <c r="T960" i="4" s="1"/>
  <c r="U959" i="4"/>
  <c r="Q959" i="4"/>
  <c r="R959" i="4" s="1"/>
  <c r="S959" i="4" s="1"/>
  <c r="T959" i="4" s="1"/>
  <c r="U958" i="4"/>
  <c r="Q958" i="4"/>
  <c r="R958" i="4" s="1"/>
  <c r="S958" i="4" s="1"/>
  <c r="T958" i="4" s="1"/>
  <c r="U957" i="4"/>
  <c r="Q957" i="4"/>
  <c r="R957" i="4" s="1"/>
  <c r="S957" i="4" s="1"/>
  <c r="T957" i="4" s="1"/>
  <c r="U956" i="4"/>
  <c r="Q956" i="4"/>
  <c r="R956" i="4" s="1"/>
  <c r="S956" i="4" s="1"/>
  <c r="T956" i="4" s="1"/>
  <c r="U955" i="4"/>
  <c r="Q955" i="4"/>
  <c r="R955" i="4" s="1"/>
  <c r="S955" i="4" s="1"/>
  <c r="T955" i="4" s="1"/>
  <c r="U954" i="4"/>
  <c r="Q954" i="4"/>
  <c r="R954" i="4" s="1"/>
  <c r="S954" i="4" s="1"/>
  <c r="T954" i="4" s="1"/>
  <c r="U953" i="4"/>
  <c r="Q953" i="4"/>
  <c r="R953" i="4" s="1"/>
  <c r="S953" i="4" s="1"/>
  <c r="T953" i="4" s="1"/>
  <c r="U952" i="4"/>
  <c r="Q952" i="4"/>
  <c r="R952" i="4" s="1"/>
  <c r="S952" i="4" s="1"/>
  <c r="T952" i="4" s="1"/>
  <c r="U951" i="4"/>
  <c r="Q951" i="4"/>
  <c r="R951" i="4" s="1"/>
  <c r="S951" i="4" s="1"/>
  <c r="T951" i="4" s="1"/>
  <c r="U950" i="4"/>
  <c r="Q950" i="4"/>
  <c r="R950" i="4" s="1"/>
  <c r="S950" i="4" s="1"/>
  <c r="T950" i="4" s="1"/>
  <c r="U949" i="4"/>
  <c r="Q949" i="4"/>
  <c r="R949" i="4" s="1"/>
  <c r="S949" i="4" s="1"/>
  <c r="T949" i="4" s="1"/>
  <c r="U948" i="4"/>
  <c r="Q948" i="4"/>
  <c r="R948" i="4" s="1"/>
  <c r="S948" i="4" s="1"/>
  <c r="T948" i="4" s="1"/>
  <c r="U947" i="4"/>
  <c r="Q947" i="4"/>
  <c r="R947" i="4" s="1"/>
  <c r="S947" i="4" s="1"/>
  <c r="T947" i="4" s="1"/>
  <c r="U946" i="4"/>
  <c r="Q946" i="4"/>
  <c r="R946" i="4" s="1"/>
  <c r="S946" i="4" s="1"/>
  <c r="T946" i="4" s="1"/>
  <c r="U945" i="4"/>
  <c r="Q945" i="4"/>
  <c r="R945" i="4" s="1"/>
  <c r="S945" i="4" s="1"/>
  <c r="T945" i="4" s="1"/>
  <c r="U944" i="4"/>
  <c r="Q944" i="4"/>
  <c r="R944" i="4" s="1"/>
  <c r="S944" i="4" s="1"/>
  <c r="T944" i="4" s="1"/>
  <c r="U943" i="4"/>
  <c r="Q943" i="4"/>
  <c r="R943" i="4" s="1"/>
  <c r="S943" i="4" s="1"/>
  <c r="T943" i="4" s="1"/>
  <c r="U942" i="4"/>
  <c r="Q942" i="4"/>
  <c r="R942" i="4" s="1"/>
  <c r="S942" i="4" s="1"/>
  <c r="T942" i="4" s="1"/>
  <c r="U941" i="4"/>
  <c r="Q941" i="4"/>
  <c r="R941" i="4" s="1"/>
  <c r="S941" i="4" s="1"/>
  <c r="T941" i="4" s="1"/>
  <c r="U940" i="4"/>
  <c r="Q940" i="4"/>
  <c r="R940" i="4" s="1"/>
  <c r="S940" i="4" s="1"/>
  <c r="T940" i="4" s="1"/>
  <c r="U939" i="4"/>
  <c r="Q939" i="4"/>
  <c r="R939" i="4" s="1"/>
  <c r="S939" i="4" s="1"/>
  <c r="T939" i="4" s="1"/>
  <c r="U938" i="4"/>
  <c r="Q938" i="4"/>
  <c r="R938" i="4" s="1"/>
  <c r="S938" i="4" s="1"/>
  <c r="T938" i="4" s="1"/>
  <c r="U937" i="4"/>
  <c r="Q937" i="4"/>
  <c r="R937" i="4" s="1"/>
  <c r="S937" i="4" s="1"/>
  <c r="T937" i="4" s="1"/>
  <c r="U936" i="4"/>
  <c r="Q936" i="4"/>
  <c r="R936" i="4" s="1"/>
  <c r="S936" i="4" s="1"/>
  <c r="T936" i="4" s="1"/>
  <c r="U935" i="4"/>
  <c r="Q935" i="4"/>
  <c r="R935" i="4" s="1"/>
  <c r="S935" i="4" s="1"/>
  <c r="T935" i="4" s="1"/>
  <c r="U934" i="4"/>
  <c r="Q934" i="4"/>
  <c r="R934" i="4" s="1"/>
  <c r="S934" i="4" s="1"/>
  <c r="T934" i="4" s="1"/>
  <c r="U933" i="4"/>
  <c r="Q933" i="4"/>
  <c r="R933" i="4" s="1"/>
  <c r="S933" i="4" s="1"/>
  <c r="T933" i="4" s="1"/>
  <c r="U932" i="4"/>
  <c r="Q932" i="4"/>
  <c r="R932" i="4" s="1"/>
  <c r="S932" i="4" s="1"/>
  <c r="T932" i="4" s="1"/>
  <c r="U931" i="4"/>
  <c r="Q931" i="4"/>
  <c r="R931" i="4" s="1"/>
  <c r="S931" i="4" s="1"/>
  <c r="T931" i="4" s="1"/>
  <c r="U930" i="4"/>
  <c r="Q930" i="4"/>
  <c r="R930" i="4" s="1"/>
  <c r="S930" i="4" s="1"/>
  <c r="T930" i="4" s="1"/>
  <c r="U929" i="4"/>
  <c r="Q929" i="4"/>
  <c r="R929" i="4" s="1"/>
  <c r="S929" i="4" s="1"/>
  <c r="T929" i="4" s="1"/>
  <c r="U928" i="4"/>
  <c r="Q928" i="4"/>
  <c r="R928" i="4" s="1"/>
  <c r="S928" i="4" s="1"/>
  <c r="T928" i="4" s="1"/>
  <c r="U927" i="4"/>
  <c r="Q927" i="4"/>
  <c r="R927" i="4" s="1"/>
  <c r="S927" i="4" s="1"/>
  <c r="T927" i="4" s="1"/>
  <c r="U926" i="4"/>
  <c r="Q926" i="4"/>
  <c r="R926" i="4" s="1"/>
  <c r="S926" i="4" s="1"/>
  <c r="T926" i="4" s="1"/>
  <c r="U925" i="4"/>
  <c r="Q925" i="4"/>
  <c r="R925" i="4" s="1"/>
  <c r="S925" i="4" s="1"/>
  <c r="T925" i="4" s="1"/>
  <c r="U924" i="4"/>
  <c r="Q924" i="4"/>
  <c r="R924" i="4" s="1"/>
  <c r="S924" i="4" s="1"/>
  <c r="T924" i="4" s="1"/>
  <c r="U923" i="4"/>
  <c r="Q923" i="4"/>
  <c r="R923" i="4" s="1"/>
  <c r="S923" i="4" s="1"/>
  <c r="T923" i="4" s="1"/>
  <c r="U922" i="4"/>
  <c r="Q922" i="4"/>
  <c r="R922" i="4" s="1"/>
  <c r="S922" i="4" s="1"/>
  <c r="T922" i="4" s="1"/>
  <c r="U921" i="4"/>
  <c r="Q921" i="4"/>
  <c r="R921" i="4" s="1"/>
  <c r="S921" i="4" s="1"/>
  <c r="T921" i="4" s="1"/>
  <c r="U920" i="4"/>
  <c r="Q920" i="4"/>
  <c r="R920" i="4" s="1"/>
  <c r="S920" i="4" s="1"/>
  <c r="T920" i="4" s="1"/>
  <c r="U919" i="4"/>
  <c r="Q919" i="4"/>
  <c r="R919" i="4" s="1"/>
  <c r="S919" i="4" s="1"/>
  <c r="T919" i="4" s="1"/>
  <c r="U918" i="4"/>
  <c r="Q918" i="4"/>
  <c r="R918" i="4" s="1"/>
  <c r="S918" i="4" s="1"/>
  <c r="T918" i="4" s="1"/>
  <c r="U917" i="4"/>
  <c r="Q917" i="4"/>
  <c r="R917" i="4" s="1"/>
  <c r="S917" i="4" s="1"/>
  <c r="T917" i="4" s="1"/>
  <c r="U916" i="4"/>
  <c r="Q916" i="4"/>
  <c r="R916" i="4" s="1"/>
  <c r="S916" i="4" s="1"/>
  <c r="T916" i="4" s="1"/>
  <c r="U915" i="4"/>
  <c r="Q915" i="4"/>
  <c r="R915" i="4" s="1"/>
  <c r="S915" i="4" s="1"/>
  <c r="T915" i="4" s="1"/>
  <c r="U914" i="4"/>
  <c r="Q914" i="4"/>
  <c r="R914" i="4" s="1"/>
  <c r="S914" i="4" s="1"/>
  <c r="T914" i="4" s="1"/>
  <c r="U913" i="4"/>
  <c r="Q913" i="4"/>
  <c r="R913" i="4" s="1"/>
  <c r="S913" i="4" s="1"/>
  <c r="T913" i="4" s="1"/>
  <c r="U912" i="4"/>
  <c r="Q912" i="4"/>
  <c r="R912" i="4" s="1"/>
  <c r="S912" i="4" s="1"/>
  <c r="T912" i="4" s="1"/>
  <c r="U911" i="4"/>
  <c r="Q911" i="4"/>
  <c r="R911" i="4" s="1"/>
  <c r="S911" i="4" s="1"/>
  <c r="T911" i="4" s="1"/>
  <c r="U910" i="4"/>
  <c r="Q910" i="4"/>
  <c r="R910" i="4" s="1"/>
  <c r="S910" i="4" s="1"/>
  <c r="T910" i="4" s="1"/>
  <c r="U909" i="4"/>
  <c r="Q909" i="4"/>
  <c r="R909" i="4" s="1"/>
  <c r="S909" i="4" s="1"/>
  <c r="T909" i="4" s="1"/>
  <c r="U908" i="4"/>
  <c r="Q908" i="4"/>
  <c r="R908" i="4" s="1"/>
  <c r="S908" i="4" s="1"/>
  <c r="T908" i="4" s="1"/>
  <c r="U907" i="4"/>
  <c r="Q907" i="4"/>
  <c r="R907" i="4" s="1"/>
  <c r="S907" i="4" s="1"/>
  <c r="T907" i="4" s="1"/>
  <c r="U906" i="4"/>
  <c r="Q906" i="4"/>
  <c r="R906" i="4" s="1"/>
  <c r="S906" i="4" s="1"/>
  <c r="T906" i="4" s="1"/>
  <c r="U905" i="4"/>
  <c r="Q905" i="4"/>
  <c r="R905" i="4" s="1"/>
  <c r="S905" i="4" s="1"/>
  <c r="T905" i="4" s="1"/>
  <c r="U904" i="4"/>
  <c r="Q904" i="4"/>
  <c r="R904" i="4" s="1"/>
  <c r="S904" i="4" s="1"/>
  <c r="T904" i="4" s="1"/>
  <c r="U903" i="4"/>
  <c r="Q903" i="4"/>
  <c r="R903" i="4" s="1"/>
  <c r="S903" i="4" s="1"/>
  <c r="T903" i="4" s="1"/>
  <c r="U902" i="4"/>
  <c r="Q902" i="4"/>
  <c r="R902" i="4" s="1"/>
  <c r="S902" i="4" s="1"/>
  <c r="T902" i="4" s="1"/>
  <c r="U901" i="4"/>
  <c r="Q901" i="4"/>
  <c r="R901" i="4" s="1"/>
  <c r="S901" i="4" s="1"/>
  <c r="T901" i="4" s="1"/>
  <c r="U900" i="4"/>
  <c r="Q900" i="4"/>
  <c r="R900" i="4" s="1"/>
  <c r="S900" i="4" s="1"/>
  <c r="T900" i="4" s="1"/>
  <c r="U899" i="4"/>
  <c r="Q899" i="4"/>
  <c r="R899" i="4" s="1"/>
  <c r="S899" i="4" s="1"/>
  <c r="T899" i="4" s="1"/>
  <c r="U898" i="4"/>
  <c r="Q898" i="4"/>
  <c r="R898" i="4" s="1"/>
  <c r="S898" i="4" s="1"/>
  <c r="T898" i="4" s="1"/>
  <c r="U897" i="4"/>
  <c r="Q897" i="4"/>
  <c r="R897" i="4" s="1"/>
  <c r="S897" i="4" s="1"/>
  <c r="T897" i="4" s="1"/>
  <c r="U896" i="4"/>
  <c r="Q896" i="4"/>
  <c r="R896" i="4" s="1"/>
  <c r="S896" i="4" s="1"/>
  <c r="T896" i="4" s="1"/>
  <c r="U895" i="4"/>
  <c r="Q895" i="4"/>
  <c r="R895" i="4" s="1"/>
  <c r="S895" i="4" s="1"/>
  <c r="T895" i="4" s="1"/>
  <c r="U894" i="4"/>
  <c r="Q894" i="4"/>
  <c r="R894" i="4" s="1"/>
  <c r="S894" i="4" s="1"/>
  <c r="T894" i="4" s="1"/>
  <c r="U893" i="4"/>
  <c r="Q893" i="4"/>
  <c r="R893" i="4" s="1"/>
  <c r="S893" i="4" s="1"/>
  <c r="T893" i="4" s="1"/>
  <c r="U892" i="4"/>
  <c r="Q892" i="4"/>
  <c r="R892" i="4" s="1"/>
  <c r="S892" i="4" s="1"/>
  <c r="T892" i="4" s="1"/>
  <c r="U891" i="4"/>
  <c r="Q891" i="4"/>
  <c r="R891" i="4" s="1"/>
  <c r="S891" i="4" s="1"/>
  <c r="T891" i="4" s="1"/>
  <c r="U890" i="4"/>
  <c r="Q890" i="4"/>
  <c r="R890" i="4" s="1"/>
  <c r="S890" i="4" s="1"/>
  <c r="T890" i="4" s="1"/>
  <c r="U889" i="4"/>
  <c r="Q889" i="4"/>
  <c r="R889" i="4" s="1"/>
  <c r="S889" i="4" s="1"/>
  <c r="T889" i="4" s="1"/>
  <c r="U888" i="4"/>
  <c r="Q888" i="4"/>
  <c r="R888" i="4" s="1"/>
  <c r="S888" i="4" s="1"/>
  <c r="T888" i="4" s="1"/>
  <c r="U887" i="4"/>
  <c r="Q887" i="4"/>
  <c r="R887" i="4" s="1"/>
  <c r="S887" i="4" s="1"/>
  <c r="T887" i="4" s="1"/>
  <c r="U886" i="4"/>
  <c r="Q886" i="4"/>
  <c r="R886" i="4" s="1"/>
  <c r="S886" i="4" s="1"/>
  <c r="T886" i="4" s="1"/>
  <c r="U885" i="4"/>
  <c r="Q885" i="4"/>
  <c r="R885" i="4" s="1"/>
  <c r="S885" i="4" s="1"/>
  <c r="T885" i="4" s="1"/>
  <c r="U884" i="4"/>
  <c r="Q884" i="4"/>
  <c r="R884" i="4" s="1"/>
  <c r="S884" i="4" s="1"/>
  <c r="T884" i="4" s="1"/>
  <c r="U883" i="4"/>
  <c r="Q883" i="4"/>
  <c r="R883" i="4" s="1"/>
  <c r="S883" i="4" s="1"/>
  <c r="T883" i="4" s="1"/>
  <c r="U882" i="4"/>
  <c r="Q882" i="4"/>
  <c r="R882" i="4" s="1"/>
  <c r="S882" i="4" s="1"/>
  <c r="T882" i="4" s="1"/>
  <c r="U881" i="4"/>
  <c r="Q881" i="4"/>
  <c r="R881" i="4" s="1"/>
  <c r="S881" i="4" s="1"/>
  <c r="T881" i="4" s="1"/>
  <c r="U880" i="4"/>
  <c r="Q880" i="4"/>
  <c r="R880" i="4" s="1"/>
  <c r="S880" i="4" s="1"/>
  <c r="T880" i="4" s="1"/>
  <c r="U879" i="4"/>
  <c r="Q879" i="4"/>
  <c r="R879" i="4" s="1"/>
  <c r="S879" i="4" s="1"/>
  <c r="T879" i="4" s="1"/>
  <c r="U878" i="4"/>
  <c r="Q878" i="4"/>
  <c r="R878" i="4" s="1"/>
  <c r="S878" i="4" s="1"/>
  <c r="T878" i="4" s="1"/>
  <c r="U877" i="4"/>
  <c r="Q877" i="4"/>
  <c r="R877" i="4" s="1"/>
  <c r="S877" i="4" s="1"/>
  <c r="T877" i="4" s="1"/>
  <c r="U876" i="4"/>
  <c r="Q876" i="4"/>
  <c r="R876" i="4" s="1"/>
  <c r="S876" i="4" s="1"/>
  <c r="T876" i="4" s="1"/>
  <c r="U875" i="4"/>
  <c r="Q875" i="4"/>
  <c r="R875" i="4" s="1"/>
  <c r="S875" i="4" s="1"/>
  <c r="T875" i="4" s="1"/>
  <c r="U874" i="4"/>
  <c r="Q874" i="4"/>
  <c r="R874" i="4" s="1"/>
  <c r="S874" i="4" s="1"/>
  <c r="T874" i="4" s="1"/>
  <c r="U873" i="4"/>
  <c r="Q873" i="4"/>
  <c r="R873" i="4" s="1"/>
  <c r="S873" i="4" s="1"/>
  <c r="T873" i="4" s="1"/>
  <c r="U872" i="4"/>
  <c r="Q872" i="4"/>
  <c r="R872" i="4" s="1"/>
  <c r="S872" i="4" s="1"/>
  <c r="T872" i="4" s="1"/>
  <c r="U871" i="4"/>
  <c r="Q871" i="4"/>
  <c r="R871" i="4" s="1"/>
  <c r="S871" i="4" s="1"/>
  <c r="T871" i="4" s="1"/>
  <c r="U870" i="4"/>
  <c r="Q870" i="4"/>
  <c r="R870" i="4" s="1"/>
  <c r="S870" i="4" s="1"/>
  <c r="T870" i="4" s="1"/>
  <c r="U869" i="4"/>
  <c r="Q869" i="4"/>
  <c r="R869" i="4" s="1"/>
  <c r="S869" i="4" s="1"/>
  <c r="T869" i="4" s="1"/>
  <c r="U868" i="4"/>
  <c r="Q868" i="4"/>
  <c r="R868" i="4" s="1"/>
  <c r="S868" i="4" s="1"/>
  <c r="T868" i="4" s="1"/>
  <c r="U867" i="4"/>
  <c r="Q867" i="4"/>
  <c r="R867" i="4" s="1"/>
  <c r="S867" i="4" s="1"/>
  <c r="T867" i="4" s="1"/>
  <c r="U866" i="4"/>
  <c r="Q866" i="4"/>
  <c r="R866" i="4" s="1"/>
  <c r="S866" i="4" s="1"/>
  <c r="T866" i="4" s="1"/>
  <c r="U865" i="4"/>
  <c r="Q865" i="4"/>
  <c r="R865" i="4" s="1"/>
  <c r="S865" i="4" s="1"/>
  <c r="T865" i="4" s="1"/>
  <c r="U864" i="4"/>
  <c r="Q864" i="4"/>
  <c r="R864" i="4" s="1"/>
  <c r="S864" i="4" s="1"/>
  <c r="T864" i="4" s="1"/>
  <c r="U863" i="4"/>
  <c r="Q863" i="4"/>
  <c r="R863" i="4" s="1"/>
  <c r="S863" i="4" s="1"/>
  <c r="T863" i="4" s="1"/>
  <c r="U862" i="4"/>
  <c r="Q862" i="4"/>
  <c r="R862" i="4" s="1"/>
  <c r="S862" i="4" s="1"/>
  <c r="T862" i="4" s="1"/>
  <c r="U861" i="4"/>
  <c r="Q861" i="4"/>
  <c r="R861" i="4" s="1"/>
  <c r="S861" i="4" s="1"/>
  <c r="T861" i="4" s="1"/>
  <c r="U860" i="4"/>
  <c r="Q860" i="4"/>
  <c r="R860" i="4" s="1"/>
  <c r="S860" i="4" s="1"/>
  <c r="T860" i="4" s="1"/>
  <c r="U859" i="4"/>
  <c r="Q859" i="4"/>
  <c r="R859" i="4" s="1"/>
  <c r="S859" i="4" s="1"/>
  <c r="T859" i="4" s="1"/>
  <c r="U858" i="4"/>
  <c r="Q858" i="4"/>
  <c r="R858" i="4" s="1"/>
  <c r="S858" i="4" s="1"/>
  <c r="T858" i="4" s="1"/>
  <c r="U857" i="4"/>
  <c r="Q857" i="4"/>
  <c r="R857" i="4" s="1"/>
  <c r="S857" i="4" s="1"/>
  <c r="T857" i="4" s="1"/>
  <c r="U856" i="4"/>
  <c r="Q856" i="4"/>
  <c r="R856" i="4" s="1"/>
  <c r="S856" i="4" s="1"/>
  <c r="T856" i="4" s="1"/>
  <c r="U855" i="4"/>
  <c r="Q855" i="4"/>
  <c r="R855" i="4" s="1"/>
  <c r="S855" i="4" s="1"/>
  <c r="T855" i="4" s="1"/>
  <c r="U854" i="4"/>
  <c r="Q854" i="4"/>
  <c r="R854" i="4" s="1"/>
  <c r="S854" i="4" s="1"/>
  <c r="T854" i="4" s="1"/>
  <c r="U853" i="4"/>
  <c r="Q853" i="4"/>
  <c r="R853" i="4" s="1"/>
  <c r="S853" i="4" s="1"/>
  <c r="T853" i="4" s="1"/>
  <c r="U852" i="4"/>
  <c r="Q852" i="4"/>
  <c r="R852" i="4" s="1"/>
  <c r="S852" i="4" s="1"/>
  <c r="T852" i="4" s="1"/>
  <c r="U851" i="4"/>
  <c r="Q851" i="4"/>
  <c r="R851" i="4" s="1"/>
  <c r="S851" i="4" s="1"/>
  <c r="T851" i="4" s="1"/>
  <c r="U850" i="4"/>
  <c r="Q850" i="4"/>
  <c r="R850" i="4" s="1"/>
  <c r="S850" i="4" s="1"/>
  <c r="T850" i="4" s="1"/>
  <c r="U849" i="4"/>
  <c r="Q849" i="4"/>
  <c r="R849" i="4" s="1"/>
  <c r="S849" i="4" s="1"/>
  <c r="T849" i="4" s="1"/>
  <c r="U848" i="4"/>
  <c r="Q848" i="4"/>
  <c r="R848" i="4" s="1"/>
  <c r="S848" i="4" s="1"/>
  <c r="T848" i="4" s="1"/>
  <c r="U847" i="4"/>
  <c r="Q847" i="4"/>
  <c r="R847" i="4" s="1"/>
  <c r="S847" i="4" s="1"/>
  <c r="T847" i="4" s="1"/>
  <c r="U846" i="4"/>
  <c r="Q846" i="4"/>
  <c r="R846" i="4" s="1"/>
  <c r="S846" i="4" s="1"/>
  <c r="T846" i="4" s="1"/>
  <c r="U845" i="4"/>
  <c r="Q845" i="4"/>
  <c r="R845" i="4" s="1"/>
  <c r="S845" i="4" s="1"/>
  <c r="T845" i="4" s="1"/>
  <c r="U844" i="4"/>
  <c r="Q844" i="4"/>
  <c r="R844" i="4" s="1"/>
  <c r="S844" i="4" s="1"/>
  <c r="T844" i="4" s="1"/>
  <c r="U843" i="4"/>
  <c r="Q843" i="4"/>
  <c r="R843" i="4" s="1"/>
  <c r="S843" i="4" s="1"/>
  <c r="T843" i="4" s="1"/>
  <c r="U842" i="4"/>
  <c r="Q842" i="4"/>
  <c r="R842" i="4" s="1"/>
  <c r="S842" i="4" s="1"/>
  <c r="T842" i="4" s="1"/>
  <c r="U841" i="4"/>
  <c r="Q841" i="4"/>
  <c r="R841" i="4" s="1"/>
  <c r="S841" i="4" s="1"/>
  <c r="T841" i="4" s="1"/>
  <c r="U840" i="4"/>
  <c r="Q840" i="4"/>
  <c r="R840" i="4" s="1"/>
  <c r="S840" i="4" s="1"/>
  <c r="T840" i="4" s="1"/>
  <c r="U839" i="4"/>
  <c r="Q839" i="4"/>
  <c r="R839" i="4" s="1"/>
  <c r="S839" i="4" s="1"/>
  <c r="T839" i="4" s="1"/>
  <c r="U838" i="4"/>
  <c r="Q838" i="4"/>
  <c r="R838" i="4" s="1"/>
  <c r="S838" i="4" s="1"/>
  <c r="T838" i="4" s="1"/>
  <c r="U837" i="4"/>
  <c r="Q837" i="4"/>
  <c r="R837" i="4" s="1"/>
  <c r="S837" i="4" s="1"/>
  <c r="T837" i="4" s="1"/>
  <c r="U836" i="4"/>
  <c r="Q836" i="4"/>
  <c r="R836" i="4" s="1"/>
  <c r="S836" i="4" s="1"/>
  <c r="T836" i="4" s="1"/>
  <c r="U835" i="4"/>
  <c r="Q835" i="4"/>
  <c r="R835" i="4" s="1"/>
  <c r="S835" i="4" s="1"/>
  <c r="T835" i="4" s="1"/>
  <c r="U834" i="4"/>
  <c r="Q834" i="4"/>
  <c r="R834" i="4" s="1"/>
  <c r="S834" i="4" s="1"/>
  <c r="T834" i="4" s="1"/>
  <c r="U833" i="4"/>
  <c r="Q833" i="4"/>
  <c r="R833" i="4" s="1"/>
  <c r="S833" i="4" s="1"/>
  <c r="T833" i="4" s="1"/>
  <c r="U832" i="4"/>
  <c r="Q832" i="4"/>
  <c r="R832" i="4" s="1"/>
  <c r="S832" i="4" s="1"/>
  <c r="T832" i="4" s="1"/>
  <c r="U831" i="4"/>
  <c r="Q831" i="4"/>
  <c r="R831" i="4" s="1"/>
  <c r="S831" i="4" s="1"/>
  <c r="T831" i="4" s="1"/>
  <c r="U830" i="4"/>
  <c r="Q830" i="4"/>
  <c r="R830" i="4" s="1"/>
  <c r="S830" i="4" s="1"/>
  <c r="T830" i="4" s="1"/>
  <c r="U829" i="4"/>
  <c r="Q829" i="4"/>
  <c r="R829" i="4" s="1"/>
  <c r="S829" i="4" s="1"/>
  <c r="T829" i="4" s="1"/>
  <c r="U828" i="4"/>
  <c r="Q828" i="4"/>
  <c r="R828" i="4" s="1"/>
  <c r="S828" i="4" s="1"/>
  <c r="T828" i="4" s="1"/>
  <c r="U827" i="4"/>
  <c r="Q827" i="4"/>
  <c r="R827" i="4" s="1"/>
  <c r="S827" i="4" s="1"/>
  <c r="T827" i="4" s="1"/>
  <c r="U826" i="4"/>
  <c r="Q826" i="4"/>
  <c r="R826" i="4" s="1"/>
  <c r="S826" i="4" s="1"/>
  <c r="T826" i="4" s="1"/>
  <c r="U825" i="4"/>
  <c r="Q825" i="4"/>
  <c r="R825" i="4" s="1"/>
  <c r="S825" i="4" s="1"/>
  <c r="T825" i="4" s="1"/>
  <c r="U824" i="4"/>
  <c r="Q824" i="4"/>
  <c r="R824" i="4" s="1"/>
  <c r="S824" i="4" s="1"/>
  <c r="T824" i="4" s="1"/>
  <c r="U823" i="4"/>
  <c r="Q823" i="4"/>
  <c r="R823" i="4" s="1"/>
  <c r="S823" i="4" s="1"/>
  <c r="T823" i="4" s="1"/>
  <c r="U822" i="4"/>
  <c r="Q822" i="4"/>
  <c r="R822" i="4" s="1"/>
  <c r="S822" i="4" s="1"/>
  <c r="T822" i="4" s="1"/>
  <c r="U821" i="4"/>
  <c r="Q821" i="4"/>
  <c r="R821" i="4" s="1"/>
  <c r="S821" i="4" s="1"/>
  <c r="T821" i="4" s="1"/>
  <c r="U820" i="4"/>
  <c r="Q820" i="4"/>
  <c r="R820" i="4" s="1"/>
  <c r="S820" i="4" s="1"/>
  <c r="T820" i="4" s="1"/>
  <c r="U819" i="4"/>
  <c r="Q819" i="4"/>
  <c r="R819" i="4" s="1"/>
  <c r="S819" i="4" s="1"/>
  <c r="T819" i="4" s="1"/>
  <c r="U818" i="4"/>
  <c r="Q818" i="4"/>
  <c r="R818" i="4" s="1"/>
  <c r="S818" i="4" s="1"/>
  <c r="T818" i="4" s="1"/>
  <c r="U817" i="4"/>
  <c r="Q817" i="4"/>
  <c r="R817" i="4" s="1"/>
  <c r="S817" i="4" s="1"/>
  <c r="T817" i="4" s="1"/>
  <c r="U816" i="4"/>
  <c r="Q816" i="4"/>
  <c r="R816" i="4" s="1"/>
  <c r="S816" i="4" s="1"/>
  <c r="T816" i="4" s="1"/>
  <c r="U815" i="4"/>
  <c r="Q815" i="4"/>
  <c r="R815" i="4" s="1"/>
  <c r="S815" i="4" s="1"/>
  <c r="T815" i="4" s="1"/>
  <c r="U814" i="4"/>
  <c r="Q814" i="4"/>
  <c r="R814" i="4" s="1"/>
  <c r="S814" i="4" s="1"/>
  <c r="T814" i="4" s="1"/>
  <c r="U813" i="4"/>
  <c r="Q813" i="4"/>
  <c r="R813" i="4" s="1"/>
  <c r="S813" i="4" s="1"/>
  <c r="T813" i="4" s="1"/>
  <c r="U812" i="4"/>
  <c r="Q812" i="4"/>
  <c r="R812" i="4" s="1"/>
  <c r="S812" i="4" s="1"/>
  <c r="T812" i="4" s="1"/>
  <c r="U811" i="4"/>
  <c r="Q811" i="4"/>
  <c r="R811" i="4" s="1"/>
  <c r="S811" i="4" s="1"/>
  <c r="T811" i="4" s="1"/>
  <c r="U810" i="4"/>
  <c r="Q810" i="4"/>
  <c r="R810" i="4" s="1"/>
  <c r="S810" i="4" s="1"/>
  <c r="T810" i="4" s="1"/>
  <c r="U809" i="4"/>
  <c r="Q809" i="4"/>
  <c r="R809" i="4" s="1"/>
  <c r="S809" i="4" s="1"/>
  <c r="T809" i="4" s="1"/>
  <c r="U808" i="4"/>
  <c r="Q808" i="4"/>
  <c r="R808" i="4" s="1"/>
  <c r="S808" i="4" s="1"/>
  <c r="T808" i="4" s="1"/>
  <c r="U807" i="4"/>
  <c r="Q807" i="4"/>
  <c r="R807" i="4" s="1"/>
  <c r="S807" i="4" s="1"/>
  <c r="T807" i="4" s="1"/>
  <c r="U806" i="4"/>
  <c r="Q806" i="4"/>
  <c r="R806" i="4" s="1"/>
  <c r="S806" i="4" s="1"/>
  <c r="T806" i="4" s="1"/>
  <c r="U805" i="4"/>
  <c r="Q805" i="4"/>
  <c r="R805" i="4" s="1"/>
  <c r="S805" i="4" s="1"/>
  <c r="T805" i="4" s="1"/>
  <c r="U804" i="4"/>
  <c r="Q804" i="4"/>
  <c r="R804" i="4" s="1"/>
  <c r="S804" i="4" s="1"/>
  <c r="T804" i="4" s="1"/>
  <c r="U803" i="4"/>
  <c r="Q803" i="4"/>
  <c r="R803" i="4" s="1"/>
  <c r="S803" i="4" s="1"/>
  <c r="T803" i="4" s="1"/>
  <c r="U802" i="4"/>
  <c r="Q802" i="4"/>
  <c r="R802" i="4" s="1"/>
  <c r="S802" i="4" s="1"/>
  <c r="T802" i="4" s="1"/>
  <c r="U801" i="4"/>
  <c r="Q801" i="4"/>
  <c r="R801" i="4" s="1"/>
  <c r="S801" i="4" s="1"/>
  <c r="T801" i="4" s="1"/>
  <c r="U800" i="4"/>
  <c r="Q800" i="4"/>
  <c r="R800" i="4" s="1"/>
  <c r="S800" i="4" s="1"/>
  <c r="T800" i="4" s="1"/>
  <c r="U799" i="4"/>
  <c r="Q799" i="4"/>
  <c r="R799" i="4" s="1"/>
  <c r="S799" i="4" s="1"/>
  <c r="T799" i="4" s="1"/>
  <c r="U798" i="4"/>
  <c r="Q798" i="4"/>
  <c r="R798" i="4" s="1"/>
  <c r="S798" i="4" s="1"/>
  <c r="T798" i="4" s="1"/>
  <c r="U797" i="4"/>
  <c r="Q797" i="4"/>
  <c r="R797" i="4" s="1"/>
  <c r="S797" i="4" s="1"/>
  <c r="T797" i="4" s="1"/>
  <c r="U796" i="4"/>
  <c r="Q796" i="4"/>
  <c r="R796" i="4" s="1"/>
  <c r="S796" i="4" s="1"/>
  <c r="T796" i="4" s="1"/>
  <c r="U795" i="4"/>
  <c r="Q795" i="4"/>
  <c r="R795" i="4" s="1"/>
  <c r="S795" i="4" s="1"/>
  <c r="T795" i="4" s="1"/>
  <c r="U794" i="4"/>
  <c r="Q794" i="4"/>
  <c r="R794" i="4" s="1"/>
  <c r="S794" i="4" s="1"/>
  <c r="T794" i="4" s="1"/>
  <c r="U793" i="4"/>
  <c r="Q793" i="4"/>
  <c r="R793" i="4" s="1"/>
  <c r="S793" i="4" s="1"/>
  <c r="T793" i="4" s="1"/>
  <c r="U792" i="4"/>
  <c r="Q792" i="4"/>
  <c r="R792" i="4" s="1"/>
  <c r="S792" i="4" s="1"/>
  <c r="T792" i="4" s="1"/>
  <c r="U791" i="4"/>
  <c r="Q791" i="4"/>
  <c r="R791" i="4" s="1"/>
  <c r="S791" i="4" s="1"/>
  <c r="T791" i="4" s="1"/>
  <c r="U790" i="4"/>
  <c r="Q790" i="4"/>
  <c r="R790" i="4" s="1"/>
  <c r="S790" i="4" s="1"/>
  <c r="T790" i="4" s="1"/>
  <c r="U789" i="4"/>
  <c r="Q789" i="4"/>
  <c r="R789" i="4" s="1"/>
  <c r="S789" i="4" s="1"/>
  <c r="T789" i="4" s="1"/>
  <c r="U788" i="4"/>
  <c r="Q788" i="4"/>
  <c r="R788" i="4" s="1"/>
  <c r="S788" i="4" s="1"/>
  <c r="T788" i="4" s="1"/>
  <c r="U787" i="4"/>
  <c r="Q787" i="4"/>
  <c r="R787" i="4" s="1"/>
  <c r="S787" i="4" s="1"/>
  <c r="T787" i="4" s="1"/>
  <c r="U786" i="4"/>
  <c r="Q786" i="4"/>
  <c r="R786" i="4" s="1"/>
  <c r="S786" i="4" s="1"/>
  <c r="T786" i="4" s="1"/>
  <c r="U785" i="4"/>
  <c r="Q785" i="4"/>
  <c r="R785" i="4" s="1"/>
  <c r="S785" i="4" s="1"/>
  <c r="T785" i="4" s="1"/>
  <c r="U784" i="4"/>
  <c r="Q784" i="4"/>
  <c r="R784" i="4" s="1"/>
  <c r="S784" i="4" s="1"/>
  <c r="T784" i="4" s="1"/>
  <c r="U783" i="4"/>
  <c r="Q783" i="4"/>
  <c r="R783" i="4" s="1"/>
  <c r="S783" i="4" s="1"/>
  <c r="T783" i="4" s="1"/>
  <c r="U782" i="4"/>
  <c r="Q782" i="4"/>
  <c r="R782" i="4" s="1"/>
  <c r="S782" i="4" s="1"/>
  <c r="T782" i="4" s="1"/>
  <c r="U781" i="4"/>
  <c r="Q781" i="4"/>
  <c r="R781" i="4" s="1"/>
  <c r="S781" i="4" s="1"/>
  <c r="T781" i="4" s="1"/>
  <c r="U780" i="4"/>
  <c r="Q780" i="4"/>
  <c r="R780" i="4" s="1"/>
  <c r="S780" i="4" s="1"/>
  <c r="T780" i="4" s="1"/>
  <c r="U779" i="4"/>
  <c r="Q779" i="4"/>
  <c r="R779" i="4" s="1"/>
  <c r="S779" i="4" s="1"/>
  <c r="T779" i="4" s="1"/>
  <c r="U778" i="4"/>
  <c r="Q778" i="4"/>
  <c r="R778" i="4" s="1"/>
  <c r="S778" i="4" s="1"/>
  <c r="T778" i="4" s="1"/>
  <c r="U777" i="4"/>
  <c r="Q777" i="4"/>
  <c r="R777" i="4" s="1"/>
  <c r="S777" i="4" s="1"/>
  <c r="T777" i="4" s="1"/>
  <c r="U776" i="4"/>
  <c r="Q776" i="4"/>
  <c r="R776" i="4" s="1"/>
  <c r="S776" i="4" s="1"/>
  <c r="T776" i="4" s="1"/>
  <c r="U775" i="4"/>
  <c r="Q775" i="4"/>
  <c r="R775" i="4" s="1"/>
  <c r="S775" i="4" s="1"/>
  <c r="T775" i="4" s="1"/>
  <c r="U774" i="4"/>
  <c r="Q774" i="4"/>
  <c r="R774" i="4" s="1"/>
  <c r="S774" i="4" s="1"/>
  <c r="T774" i="4" s="1"/>
  <c r="U773" i="4"/>
  <c r="Q773" i="4"/>
  <c r="R773" i="4" s="1"/>
  <c r="S773" i="4" s="1"/>
  <c r="T773" i="4" s="1"/>
  <c r="U772" i="4"/>
  <c r="Q772" i="4"/>
  <c r="R772" i="4" s="1"/>
  <c r="S772" i="4" s="1"/>
  <c r="T772" i="4" s="1"/>
  <c r="U771" i="4"/>
  <c r="Q771" i="4"/>
  <c r="R771" i="4" s="1"/>
  <c r="S771" i="4" s="1"/>
  <c r="T771" i="4" s="1"/>
  <c r="U770" i="4"/>
  <c r="Q770" i="4"/>
  <c r="R770" i="4" s="1"/>
  <c r="S770" i="4" s="1"/>
  <c r="T770" i="4" s="1"/>
  <c r="U769" i="4"/>
  <c r="Q769" i="4"/>
  <c r="R769" i="4" s="1"/>
  <c r="S769" i="4" s="1"/>
  <c r="T769" i="4" s="1"/>
  <c r="U768" i="4"/>
  <c r="Q768" i="4"/>
  <c r="R768" i="4" s="1"/>
  <c r="S768" i="4" s="1"/>
  <c r="T768" i="4" s="1"/>
  <c r="U767" i="4"/>
  <c r="Q767" i="4"/>
  <c r="R767" i="4" s="1"/>
  <c r="S767" i="4" s="1"/>
  <c r="T767" i="4" s="1"/>
  <c r="U766" i="4"/>
  <c r="Q766" i="4"/>
  <c r="R766" i="4" s="1"/>
  <c r="S766" i="4" s="1"/>
  <c r="T766" i="4" s="1"/>
  <c r="U765" i="4"/>
  <c r="Q765" i="4"/>
  <c r="R765" i="4" s="1"/>
  <c r="S765" i="4" s="1"/>
  <c r="T765" i="4" s="1"/>
  <c r="U764" i="4"/>
  <c r="Q764" i="4"/>
  <c r="R764" i="4" s="1"/>
  <c r="S764" i="4" s="1"/>
  <c r="T764" i="4" s="1"/>
  <c r="U763" i="4"/>
  <c r="Q763" i="4"/>
  <c r="R763" i="4" s="1"/>
  <c r="S763" i="4" s="1"/>
  <c r="T763" i="4" s="1"/>
  <c r="U762" i="4"/>
  <c r="Q762" i="4"/>
  <c r="R762" i="4" s="1"/>
  <c r="S762" i="4" s="1"/>
  <c r="T762" i="4" s="1"/>
  <c r="U761" i="4"/>
  <c r="Q761" i="4"/>
  <c r="R761" i="4" s="1"/>
  <c r="S761" i="4" s="1"/>
  <c r="T761" i="4" s="1"/>
  <c r="U760" i="4"/>
  <c r="Q760" i="4"/>
  <c r="R760" i="4" s="1"/>
  <c r="S760" i="4" s="1"/>
  <c r="T760" i="4" s="1"/>
  <c r="U759" i="4"/>
  <c r="Q759" i="4"/>
  <c r="R759" i="4" s="1"/>
  <c r="S759" i="4" s="1"/>
  <c r="T759" i="4" s="1"/>
  <c r="U758" i="4"/>
  <c r="Q758" i="4"/>
  <c r="R758" i="4" s="1"/>
  <c r="S758" i="4" s="1"/>
  <c r="T758" i="4" s="1"/>
  <c r="U757" i="4"/>
  <c r="Q757" i="4"/>
  <c r="R757" i="4" s="1"/>
  <c r="S757" i="4" s="1"/>
  <c r="T757" i="4" s="1"/>
  <c r="U756" i="4"/>
  <c r="Q756" i="4"/>
  <c r="R756" i="4" s="1"/>
  <c r="S756" i="4" s="1"/>
  <c r="T756" i="4" s="1"/>
  <c r="U755" i="4"/>
  <c r="Q755" i="4"/>
  <c r="R755" i="4" s="1"/>
  <c r="S755" i="4" s="1"/>
  <c r="T755" i="4" s="1"/>
  <c r="U754" i="4"/>
  <c r="Q754" i="4"/>
  <c r="R754" i="4" s="1"/>
  <c r="S754" i="4" s="1"/>
  <c r="T754" i="4" s="1"/>
  <c r="U753" i="4"/>
  <c r="Q753" i="4"/>
  <c r="R753" i="4" s="1"/>
  <c r="S753" i="4" s="1"/>
  <c r="T753" i="4" s="1"/>
  <c r="U752" i="4"/>
  <c r="Q752" i="4"/>
  <c r="R752" i="4" s="1"/>
  <c r="S752" i="4" s="1"/>
  <c r="T752" i="4" s="1"/>
  <c r="U751" i="4"/>
  <c r="Q751" i="4"/>
  <c r="R751" i="4" s="1"/>
  <c r="S751" i="4" s="1"/>
  <c r="T751" i="4" s="1"/>
  <c r="U750" i="4"/>
  <c r="Q750" i="4"/>
  <c r="R750" i="4" s="1"/>
  <c r="S750" i="4" s="1"/>
  <c r="T750" i="4" s="1"/>
  <c r="U749" i="4"/>
  <c r="Q749" i="4"/>
  <c r="R749" i="4" s="1"/>
  <c r="S749" i="4" s="1"/>
  <c r="T749" i="4" s="1"/>
  <c r="U748" i="4"/>
  <c r="Q748" i="4"/>
  <c r="R748" i="4" s="1"/>
  <c r="S748" i="4" s="1"/>
  <c r="T748" i="4" s="1"/>
  <c r="U747" i="4"/>
  <c r="Q747" i="4"/>
  <c r="R747" i="4" s="1"/>
  <c r="S747" i="4" s="1"/>
  <c r="T747" i="4" s="1"/>
  <c r="U746" i="4"/>
  <c r="Q746" i="4"/>
  <c r="R746" i="4" s="1"/>
  <c r="S746" i="4" s="1"/>
  <c r="T746" i="4" s="1"/>
  <c r="U745" i="4"/>
  <c r="Q745" i="4"/>
  <c r="R745" i="4" s="1"/>
  <c r="S745" i="4" s="1"/>
  <c r="T745" i="4" s="1"/>
  <c r="U744" i="4"/>
  <c r="Q744" i="4"/>
  <c r="R744" i="4" s="1"/>
  <c r="S744" i="4" s="1"/>
  <c r="T744" i="4" s="1"/>
  <c r="U743" i="4"/>
  <c r="Q743" i="4"/>
  <c r="R743" i="4" s="1"/>
  <c r="S743" i="4" s="1"/>
  <c r="T743" i="4" s="1"/>
  <c r="U742" i="4"/>
  <c r="Q742" i="4"/>
  <c r="R742" i="4" s="1"/>
  <c r="S742" i="4" s="1"/>
  <c r="T742" i="4" s="1"/>
  <c r="U741" i="4"/>
  <c r="Q741" i="4"/>
  <c r="R741" i="4" s="1"/>
  <c r="S741" i="4" s="1"/>
  <c r="T741" i="4" s="1"/>
  <c r="U740" i="4"/>
  <c r="Q740" i="4"/>
  <c r="R740" i="4" s="1"/>
  <c r="S740" i="4" s="1"/>
  <c r="T740" i="4" s="1"/>
  <c r="U739" i="4"/>
  <c r="Q739" i="4"/>
  <c r="R739" i="4" s="1"/>
  <c r="S739" i="4" s="1"/>
  <c r="T739" i="4" s="1"/>
  <c r="U738" i="4"/>
  <c r="Q738" i="4"/>
  <c r="R738" i="4" s="1"/>
  <c r="S738" i="4" s="1"/>
  <c r="T738" i="4" s="1"/>
  <c r="U737" i="4"/>
  <c r="Q737" i="4"/>
  <c r="R737" i="4" s="1"/>
  <c r="S737" i="4" s="1"/>
  <c r="T737" i="4" s="1"/>
  <c r="U736" i="4"/>
  <c r="Q736" i="4"/>
  <c r="R736" i="4" s="1"/>
  <c r="S736" i="4" s="1"/>
  <c r="T736" i="4" s="1"/>
  <c r="U735" i="4"/>
  <c r="Q735" i="4"/>
  <c r="R735" i="4" s="1"/>
  <c r="S735" i="4" s="1"/>
  <c r="T735" i="4" s="1"/>
  <c r="U734" i="4"/>
  <c r="Q734" i="4"/>
  <c r="R734" i="4" s="1"/>
  <c r="S734" i="4" s="1"/>
  <c r="T734" i="4" s="1"/>
  <c r="U733" i="4"/>
  <c r="Q733" i="4"/>
  <c r="R733" i="4" s="1"/>
  <c r="S733" i="4" s="1"/>
  <c r="T733" i="4" s="1"/>
  <c r="U732" i="4"/>
  <c r="Q732" i="4"/>
  <c r="R732" i="4" s="1"/>
  <c r="S732" i="4" s="1"/>
  <c r="T732" i="4" s="1"/>
  <c r="U731" i="4"/>
  <c r="Q731" i="4"/>
  <c r="R731" i="4" s="1"/>
  <c r="S731" i="4" s="1"/>
  <c r="T731" i="4" s="1"/>
  <c r="U730" i="4"/>
  <c r="Q730" i="4"/>
  <c r="R730" i="4" s="1"/>
  <c r="S730" i="4" s="1"/>
  <c r="T730" i="4" s="1"/>
  <c r="U729" i="4"/>
  <c r="Q729" i="4"/>
  <c r="R729" i="4" s="1"/>
  <c r="S729" i="4" s="1"/>
  <c r="T729" i="4" s="1"/>
  <c r="U728" i="4"/>
  <c r="Q728" i="4"/>
  <c r="R728" i="4" s="1"/>
  <c r="S728" i="4" s="1"/>
  <c r="T728" i="4" s="1"/>
  <c r="U727" i="4"/>
  <c r="Q727" i="4"/>
  <c r="R727" i="4" s="1"/>
  <c r="S727" i="4" s="1"/>
  <c r="T727" i="4" s="1"/>
  <c r="U726" i="4"/>
  <c r="Q726" i="4"/>
  <c r="R726" i="4" s="1"/>
  <c r="S726" i="4" s="1"/>
  <c r="T726" i="4" s="1"/>
  <c r="U725" i="4"/>
  <c r="Q725" i="4"/>
  <c r="R725" i="4" s="1"/>
  <c r="S725" i="4" s="1"/>
  <c r="T725" i="4" s="1"/>
  <c r="U724" i="4"/>
  <c r="Q724" i="4"/>
  <c r="R724" i="4" s="1"/>
  <c r="S724" i="4" s="1"/>
  <c r="T724" i="4" s="1"/>
  <c r="U723" i="4"/>
  <c r="Q723" i="4"/>
  <c r="R723" i="4" s="1"/>
  <c r="S723" i="4" s="1"/>
  <c r="T723" i="4" s="1"/>
  <c r="U722" i="4"/>
  <c r="Q722" i="4"/>
  <c r="R722" i="4" s="1"/>
  <c r="S722" i="4" s="1"/>
  <c r="T722" i="4" s="1"/>
  <c r="U721" i="4"/>
  <c r="Q721" i="4"/>
  <c r="R721" i="4" s="1"/>
  <c r="S721" i="4" s="1"/>
  <c r="T721" i="4" s="1"/>
  <c r="U720" i="4"/>
  <c r="Q720" i="4"/>
  <c r="R720" i="4" s="1"/>
  <c r="S720" i="4" s="1"/>
  <c r="T720" i="4" s="1"/>
  <c r="U719" i="4"/>
  <c r="Q719" i="4"/>
  <c r="R719" i="4" s="1"/>
  <c r="S719" i="4" s="1"/>
  <c r="T719" i="4" s="1"/>
  <c r="U718" i="4"/>
  <c r="Q718" i="4"/>
  <c r="R718" i="4" s="1"/>
  <c r="S718" i="4" s="1"/>
  <c r="T718" i="4" s="1"/>
  <c r="U717" i="4"/>
  <c r="Q717" i="4"/>
  <c r="R717" i="4" s="1"/>
  <c r="S717" i="4" s="1"/>
  <c r="T717" i="4" s="1"/>
  <c r="U716" i="4"/>
  <c r="Q716" i="4"/>
  <c r="R716" i="4" s="1"/>
  <c r="S716" i="4" s="1"/>
  <c r="T716" i="4" s="1"/>
  <c r="U715" i="4"/>
  <c r="Q715" i="4"/>
  <c r="R715" i="4" s="1"/>
  <c r="S715" i="4" s="1"/>
  <c r="T715" i="4" s="1"/>
  <c r="U714" i="4"/>
  <c r="Q714" i="4"/>
  <c r="R714" i="4" s="1"/>
  <c r="S714" i="4" s="1"/>
  <c r="T714" i="4" s="1"/>
  <c r="U713" i="4"/>
  <c r="Q713" i="4"/>
  <c r="R713" i="4" s="1"/>
  <c r="S713" i="4" s="1"/>
  <c r="T713" i="4" s="1"/>
  <c r="U712" i="4"/>
  <c r="Q712" i="4"/>
  <c r="R712" i="4" s="1"/>
  <c r="S712" i="4" s="1"/>
  <c r="T712" i="4" s="1"/>
  <c r="U711" i="4"/>
  <c r="Q711" i="4"/>
  <c r="R711" i="4" s="1"/>
  <c r="S711" i="4" s="1"/>
  <c r="T711" i="4" s="1"/>
  <c r="U710" i="4"/>
  <c r="Q710" i="4"/>
  <c r="R710" i="4" s="1"/>
  <c r="S710" i="4" s="1"/>
  <c r="T710" i="4" s="1"/>
  <c r="U709" i="4"/>
  <c r="Q709" i="4"/>
  <c r="R709" i="4" s="1"/>
  <c r="S709" i="4" s="1"/>
  <c r="T709" i="4" s="1"/>
  <c r="U708" i="4"/>
  <c r="Q708" i="4"/>
  <c r="R708" i="4" s="1"/>
  <c r="S708" i="4" s="1"/>
  <c r="T708" i="4" s="1"/>
  <c r="U707" i="4"/>
  <c r="Q707" i="4"/>
  <c r="R707" i="4" s="1"/>
  <c r="S707" i="4" s="1"/>
  <c r="T707" i="4" s="1"/>
  <c r="U706" i="4"/>
  <c r="Q706" i="4"/>
  <c r="R706" i="4" s="1"/>
  <c r="S706" i="4" s="1"/>
  <c r="T706" i="4" s="1"/>
  <c r="U705" i="4"/>
  <c r="Q705" i="4"/>
  <c r="R705" i="4" s="1"/>
  <c r="S705" i="4" s="1"/>
  <c r="T705" i="4" s="1"/>
  <c r="U704" i="4"/>
  <c r="Q704" i="4"/>
  <c r="R704" i="4" s="1"/>
  <c r="S704" i="4" s="1"/>
  <c r="T704" i="4" s="1"/>
  <c r="U703" i="4"/>
  <c r="Q703" i="4"/>
  <c r="R703" i="4" s="1"/>
  <c r="S703" i="4" s="1"/>
  <c r="T703" i="4" s="1"/>
  <c r="U702" i="4"/>
  <c r="Q702" i="4"/>
  <c r="R702" i="4" s="1"/>
  <c r="S702" i="4" s="1"/>
  <c r="T702" i="4" s="1"/>
  <c r="U701" i="4"/>
  <c r="Q701" i="4"/>
  <c r="R701" i="4" s="1"/>
  <c r="S701" i="4" s="1"/>
  <c r="T701" i="4" s="1"/>
  <c r="U700" i="4"/>
  <c r="Q700" i="4"/>
  <c r="R700" i="4" s="1"/>
  <c r="S700" i="4" s="1"/>
  <c r="T700" i="4" s="1"/>
  <c r="U699" i="4"/>
  <c r="Q699" i="4"/>
  <c r="R699" i="4" s="1"/>
  <c r="S699" i="4" s="1"/>
  <c r="T699" i="4" s="1"/>
  <c r="U698" i="4"/>
  <c r="Q698" i="4"/>
  <c r="R698" i="4" s="1"/>
  <c r="S698" i="4" s="1"/>
  <c r="T698" i="4" s="1"/>
  <c r="U697" i="4"/>
  <c r="Q697" i="4"/>
  <c r="R697" i="4" s="1"/>
  <c r="S697" i="4" s="1"/>
  <c r="T697" i="4" s="1"/>
  <c r="U696" i="4"/>
  <c r="Q696" i="4"/>
  <c r="R696" i="4" s="1"/>
  <c r="S696" i="4" s="1"/>
  <c r="T696" i="4" s="1"/>
  <c r="U695" i="4"/>
  <c r="Q695" i="4"/>
  <c r="R695" i="4" s="1"/>
  <c r="S695" i="4" s="1"/>
  <c r="T695" i="4" s="1"/>
  <c r="U694" i="4"/>
  <c r="Q694" i="4"/>
  <c r="R694" i="4" s="1"/>
  <c r="S694" i="4" s="1"/>
  <c r="T694" i="4" s="1"/>
  <c r="U693" i="4"/>
  <c r="Q693" i="4"/>
  <c r="R693" i="4" s="1"/>
  <c r="S693" i="4" s="1"/>
  <c r="T693" i="4" s="1"/>
  <c r="U692" i="4"/>
  <c r="Q692" i="4"/>
  <c r="R692" i="4" s="1"/>
  <c r="S692" i="4" s="1"/>
  <c r="T692" i="4" s="1"/>
  <c r="U691" i="4"/>
  <c r="Q691" i="4"/>
  <c r="R691" i="4" s="1"/>
  <c r="S691" i="4" s="1"/>
  <c r="T691" i="4" s="1"/>
  <c r="U690" i="4"/>
  <c r="Q690" i="4"/>
  <c r="R690" i="4" s="1"/>
  <c r="S690" i="4" s="1"/>
  <c r="T690" i="4" s="1"/>
  <c r="U689" i="4"/>
  <c r="Q689" i="4"/>
  <c r="R689" i="4" s="1"/>
  <c r="S689" i="4" s="1"/>
  <c r="T689" i="4" s="1"/>
  <c r="U688" i="4"/>
  <c r="Q688" i="4"/>
  <c r="R688" i="4" s="1"/>
  <c r="S688" i="4" s="1"/>
  <c r="T688" i="4" s="1"/>
  <c r="U687" i="4"/>
  <c r="Q687" i="4"/>
  <c r="R687" i="4" s="1"/>
  <c r="S687" i="4" s="1"/>
  <c r="T687" i="4" s="1"/>
  <c r="U686" i="4"/>
  <c r="Q686" i="4"/>
  <c r="R686" i="4" s="1"/>
  <c r="S686" i="4" s="1"/>
  <c r="T686" i="4" s="1"/>
  <c r="U685" i="4"/>
  <c r="Q685" i="4"/>
  <c r="R685" i="4" s="1"/>
  <c r="S685" i="4" s="1"/>
  <c r="T685" i="4" s="1"/>
  <c r="U684" i="4"/>
  <c r="Q684" i="4"/>
  <c r="R684" i="4" s="1"/>
  <c r="S684" i="4" s="1"/>
  <c r="T684" i="4" s="1"/>
  <c r="U683" i="4"/>
  <c r="Q683" i="4"/>
  <c r="R683" i="4" s="1"/>
  <c r="S683" i="4" s="1"/>
  <c r="T683" i="4" s="1"/>
  <c r="U682" i="4"/>
  <c r="Q682" i="4"/>
  <c r="R682" i="4" s="1"/>
  <c r="S682" i="4" s="1"/>
  <c r="T682" i="4" s="1"/>
  <c r="U681" i="4"/>
  <c r="Q681" i="4"/>
  <c r="R681" i="4" s="1"/>
  <c r="S681" i="4" s="1"/>
  <c r="T681" i="4" s="1"/>
  <c r="U680" i="4"/>
  <c r="Q680" i="4"/>
  <c r="R680" i="4" s="1"/>
  <c r="S680" i="4" s="1"/>
  <c r="T680" i="4" s="1"/>
  <c r="U679" i="4"/>
  <c r="Q679" i="4"/>
  <c r="R679" i="4" s="1"/>
  <c r="S679" i="4" s="1"/>
  <c r="T679" i="4" s="1"/>
  <c r="U678" i="4"/>
  <c r="Q678" i="4"/>
  <c r="R678" i="4" s="1"/>
  <c r="S678" i="4" s="1"/>
  <c r="T678" i="4" s="1"/>
  <c r="U677" i="4"/>
  <c r="Q677" i="4"/>
  <c r="R677" i="4" s="1"/>
  <c r="S677" i="4" s="1"/>
  <c r="T677" i="4" s="1"/>
  <c r="U676" i="4"/>
  <c r="Q676" i="4"/>
  <c r="R676" i="4" s="1"/>
  <c r="S676" i="4" s="1"/>
  <c r="T676" i="4" s="1"/>
  <c r="U675" i="4"/>
  <c r="Q675" i="4"/>
  <c r="R675" i="4" s="1"/>
  <c r="S675" i="4" s="1"/>
  <c r="T675" i="4" s="1"/>
  <c r="U674" i="4"/>
  <c r="Q674" i="4"/>
  <c r="R674" i="4" s="1"/>
  <c r="S674" i="4" s="1"/>
  <c r="T674" i="4" s="1"/>
  <c r="U673" i="4"/>
  <c r="Q673" i="4"/>
  <c r="R673" i="4" s="1"/>
  <c r="S673" i="4" s="1"/>
  <c r="T673" i="4" s="1"/>
  <c r="U672" i="4"/>
  <c r="Q672" i="4"/>
  <c r="R672" i="4" s="1"/>
  <c r="S672" i="4" s="1"/>
  <c r="T672" i="4" s="1"/>
  <c r="U671" i="4"/>
  <c r="Q671" i="4"/>
  <c r="R671" i="4" s="1"/>
  <c r="S671" i="4" s="1"/>
  <c r="T671" i="4" s="1"/>
  <c r="U670" i="4"/>
  <c r="Q670" i="4"/>
  <c r="R670" i="4" s="1"/>
  <c r="S670" i="4" s="1"/>
  <c r="T670" i="4" s="1"/>
  <c r="U669" i="4"/>
  <c r="Q669" i="4"/>
  <c r="R669" i="4" s="1"/>
  <c r="S669" i="4" s="1"/>
  <c r="T669" i="4" s="1"/>
  <c r="U668" i="4"/>
  <c r="Q668" i="4"/>
  <c r="R668" i="4" s="1"/>
  <c r="S668" i="4" s="1"/>
  <c r="T668" i="4" s="1"/>
  <c r="U667" i="4"/>
  <c r="Q667" i="4"/>
  <c r="R667" i="4" s="1"/>
  <c r="S667" i="4" s="1"/>
  <c r="T667" i="4" s="1"/>
  <c r="U666" i="4"/>
  <c r="Q666" i="4"/>
  <c r="R666" i="4" s="1"/>
  <c r="S666" i="4" s="1"/>
  <c r="T666" i="4" s="1"/>
  <c r="U665" i="4"/>
  <c r="Q665" i="4"/>
  <c r="R665" i="4" s="1"/>
  <c r="S665" i="4" s="1"/>
  <c r="T665" i="4" s="1"/>
  <c r="U664" i="4"/>
  <c r="Q664" i="4"/>
  <c r="R664" i="4" s="1"/>
  <c r="S664" i="4" s="1"/>
  <c r="T664" i="4" s="1"/>
  <c r="U663" i="4"/>
  <c r="Q663" i="4"/>
  <c r="R663" i="4" s="1"/>
  <c r="S663" i="4" s="1"/>
  <c r="T663" i="4" s="1"/>
  <c r="U662" i="4"/>
  <c r="Q662" i="4"/>
  <c r="R662" i="4" s="1"/>
  <c r="S662" i="4" s="1"/>
  <c r="T662" i="4" s="1"/>
  <c r="U661" i="4"/>
  <c r="Q661" i="4"/>
  <c r="R661" i="4" s="1"/>
  <c r="S661" i="4" s="1"/>
  <c r="T661" i="4" s="1"/>
  <c r="U660" i="4"/>
  <c r="Q660" i="4"/>
  <c r="R660" i="4" s="1"/>
  <c r="S660" i="4" s="1"/>
  <c r="T660" i="4" s="1"/>
  <c r="U659" i="4"/>
  <c r="Q659" i="4"/>
  <c r="R659" i="4" s="1"/>
  <c r="S659" i="4" s="1"/>
  <c r="T659" i="4" s="1"/>
  <c r="U658" i="4"/>
  <c r="Q658" i="4"/>
  <c r="R658" i="4" s="1"/>
  <c r="S658" i="4" s="1"/>
  <c r="T658" i="4" s="1"/>
  <c r="U657" i="4"/>
  <c r="Q657" i="4"/>
  <c r="R657" i="4" s="1"/>
  <c r="S657" i="4" s="1"/>
  <c r="T657" i="4" s="1"/>
  <c r="U656" i="4"/>
  <c r="Q656" i="4"/>
  <c r="R656" i="4" s="1"/>
  <c r="S656" i="4" s="1"/>
  <c r="T656" i="4" s="1"/>
  <c r="U655" i="4"/>
  <c r="Q655" i="4"/>
  <c r="R655" i="4" s="1"/>
  <c r="S655" i="4" s="1"/>
  <c r="T655" i="4" s="1"/>
  <c r="U654" i="4"/>
  <c r="Q654" i="4"/>
  <c r="R654" i="4" s="1"/>
  <c r="S654" i="4" s="1"/>
  <c r="T654" i="4" s="1"/>
  <c r="U653" i="4"/>
  <c r="Q653" i="4"/>
  <c r="R653" i="4" s="1"/>
  <c r="S653" i="4" s="1"/>
  <c r="T653" i="4" s="1"/>
  <c r="U652" i="4"/>
  <c r="Q652" i="4"/>
  <c r="R652" i="4" s="1"/>
  <c r="S652" i="4" s="1"/>
  <c r="T652" i="4" s="1"/>
  <c r="U651" i="4"/>
  <c r="Q651" i="4"/>
  <c r="R651" i="4" s="1"/>
  <c r="S651" i="4" s="1"/>
  <c r="T651" i="4" s="1"/>
  <c r="U650" i="4"/>
  <c r="Q650" i="4"/>
  <c r="R650" i="4" s="1"/>
  <c r="S650" i="4" s="1"/>
  <c r="T650" i="4" s="1"/>
  <c r="U649" i="4"/>
  <c r="Q649" i="4"/>
  <c r="R649" i="4" s="1"/>
  <c r="S649" i="4" s="1"/>
  <c r="T649" i="4" s="1"/>
  <c r="U648" i="4"/>
  <c r="Q648" i="4"/>
  <c r="R648" i="4" s="1"/>
  <c r="S648" i="4" s="1"/>
  <c r="T648" i="4" s="1"/>
  <c r="U647" i="4"/>
  <c r="Q647" i="4"/>
  <c r="R647" i="4" s="1"/>
  <c r="S647" i="4" s="1"/>
  <c r="T647" i="4" s="1"/>
  <c r="U646" i="4"/>
  <c r="Q646" i="4"/>
  <c r="R646" i="4" s="1"/>
  <c r="S646" i="4" s="1"/>
  <c r="T646" i="4" s="1"/>
  <c r="U645" i="4"/>
  <c r="Q645" i="4"/>
  <c r="R645" i="4" s="1"/>
  <c r="S645" i="4" s="1"/>
  <c r="T645" i="4" s="1"/>
  <c r="U644" i="4"/>
  <c r="Q644" i="4"/>
  <c r="R644" i="4" s="1"/>
  <c r="S644" i="4" s="1"/>
  <c r="T644" i="4" s="1"/>
  <c r="U643" i="4"/>
  <c r="Q643" i="4"/>
  <c r="R643" i="4" s="1"/>
  <c r="S643" i="4" s="1"/>
  <c r="T643" i="4" s="1"/>
  <c r="U642" i="4"/>
  <c r="Q642" i="4"/>
  <c r="R642" i="4" s="1"/>
  <c r="S642" i="4" s="1"/>
  <c r="T642" i="4" s="1"/>
  <c r="U641" i="4"/>
  <c r="Q641" i="4"/>
  <c r="R641" i="4" s="1"/>
  <c r="S641" i="4" s="1"/>
  <c r="T641" i="4" s="1"/>
  <c r="U640" i="4"/>
  <c r="Q640" i="4"/>
  <c r="R640" i="4" s="1"/>
  <c r="S640" i="4" s="1"/>
  <c r="T640" i="4" s="1"/>
  <c r="U639" i="4"/>
  <c r="Q639" i="4"/>
  <c r="R639" i="4" s="1"/>
  <c r="S639" i="4" s="1"/>
  <c r="T639" i="4" s="1"/>
  <c r="U638" i="4"/>
  <c r="Q638" i="4"/>
  <c r="R638" i="4" s="1"/>
  <c r="S638" i="4" s="1"/>
  <c r="T638" i="4" s="1"/>
  <c r="U637" i="4"/>
  <c r="Q637" i="4"/>
  <c r="R637" i="4" s="1"/>
  <c r="S637" i="4" s="1"/>
  <c r="T637" i="4" s="1"/>
  <c r="U636" i="4"/>
  <c r="Q636" i="4"/>
  <c r="R636" i="4" s="1"/>
  <c r="S636" i="4" s="1"/>
  <c r="T636" i="4" s="1"/>
  <c r="U635" i="4"/>
  <c r="Q635" i="4"/>
  <c r="R635" i="4" s="1"/>
  <c r="S635" i="4" s="1"/>
  <c r="T635" i="4" s="1"/>
  <c r="U634" i="4"/>
  <c r="Q634" i="4"/>
  <c r="R634" i="4" s="1"/>
  <c r="S634" i="4" s="1"/>
  <c r="T634" i="4" s="1"/>
  <c r="U633" i="4"/>
  <c r="Q633" i="4"/>
  <c r="R633" i="4" s="1"/>
  <c r="S633" i="4" s="1"/>
  <c r="T633" i="4" s="1"/>
  <c r="U632" i="4"/>
  <c r="Q632" i="4"/>
  <c r="R632" i="4" s="1"/>
  <c r="S632" i="4" s="1"/>
  <c r="T632" i="4" s="1"/>
  <c r="U631" i="4"/>
  <c r="Q631" i="4"/>
  <c r="R631" i="4" s="1"/>
  <c r="S631" i="4" s="1"/>
  <c r="T631" i="4" s="1"/>
  <c r="U630" i="4"/>
  <c r="Q630" i="4"/>
  <c r="R630" i="4" s="1"/>
  <c r="S630" i="4" s="1"/>
  <c r="T630" i="4" s="1"/>
  <c r="U629" i="4"/>
  <c r="Q629" i="4"/>
  <c r="R629" i="4" s="1"/>
  <c r="S629" i="4" s="1"/>
  <c r="T629" i="4" s="1"/>
  <c r="U628" i="4"/>
  <c r="Q628" i="4"/>
  <c r="R628" i="4" s="1"/>
  <c r="S628" i="4" s="1"/>
  <c r="T628" i="4" s="1"/>
  <c r="U627" i="4"/>
  <c r="Q627" i="4"/>
  <c r="R627" i="4" s="1"/>
  <c r="S627" i="4" s="1"/>
  <c r="T627" i="4" s="1"/>
  <c r="U626" i="4"/>
  <c r="Q626" i="4"/>
  <c r="R626" i="4" s="1"/>
  <c r="S626" i="4" s="1"/>
  <c r="T626" i="4" s="1"/>
  <c r="U625" i="4"/>
  <c r="Q625" i="4"/>
  <c r="R625" i="4" s="1"/>
  <c r="S625" i="4" s="1"/>
  <c r="T625" i="4" s="1"/>
  <c r="U624" i="4"/>
  <c r="Q624" i="4"/>
  <c r="R624" i="4" s="1"/>
  <c r="S624" i="4" s="1"/>
  <c r="T624" i="4" s="1"/>
  <c r="U623" i="4"/>
  <c r="Q623" i="4"/>
  <c r="R623" i="4" s="1"/>
  <c r="S623" i="4" s="1"/>
  <c r="T623" i="4" s="1"/>
  <c r="U622" i="4"/>
  <c r="Q622" i="4"/>
  <c r="R622" i="4" s="1"/>
  <c r="S622" i="4" s="1"/>
  <c r="T622" i="4" s="1"/>
  <c r="U621" i="4"/>
  <c r="Q621" i="4"/>
  <c r="R621" i="4" s="1"/>
  <c r="S621" i="4" s="1"/>
  <c r="T621" i="4" s="1"/>
  <c r="U620" i="4"/>
  <c r="Q620" i="4"/>
  <c r="R620" i="4" s="1"/>
  <c r="S620" i="4" s="1"/>
  <c r="T620" i="4" s="1"/>
  <c r="U619" i="4"/>
  <c r="Q619" i="4"/>
  <c r="R619" i="4" s="1"/>
  <c r="S619" i="4" s="1"/>
  <c r="T619" i="4" s="1"/>
  <c r="U618" i="4"/>
  <c r="Q618" i="4"/>
  <c r="R618" i="4" s="1"/>
  <c r="S618" i="4" s="1"/>
  <c r="T618" i="4" s="1"/>
  <c r="U617" i="4"/>
  <c r="Q617" i="4"/>
  <c r="R617" i="4" s="1"/>
  <c r="S617" i="4" s="1"/>
  <c r="T617" i="4" s="1"/>
  <c r="U616" i="4"/>
  <c r="Q616" i="4"/>
  <c r="R616" i="4" s="1"/>
  <c r="S616" i="4" s="1"/>
  <c r="T616" i="4" s="1"/>
  <c r="U615" i="4"/>
  <c r="Q615" i="4"/>
  <c r="R615" i="4" s="1"/>
  <c r="S615" i="4" s="1"/>
  <c r="T615" i="4" s="1"/>
  <c r="U614" i="4"/>
  <c r="Q614" i="4"/>
  <c r="R614" i="4" s="1"/>
  <c r="S614" i="4" s="1"/>
  <c r="T614" i="4" s="1"/>
  <c r="U613" i="4"/>
  <c r="Q613" i="4"/>
  <c r="R613" i="4" s="1"/>
  <c r="S613" i="4" s="1"/>
  <c r="T613" i="4" s="1"/>
  <c r="U612" i="4"/>
  <c r="Q612" i="4"/>
  <c r="R612" i="4" s="1"/>
  <c r="S612" i="4" s="1"/>
  <c r="T612" i="4" s="1"/>
  <c r="U611" i="4"/>
  <c r="Q611" i="4"/>
  <c r="R611" i="4" s="1"/>
  <c r="S611" i="4" s="1"/>
  <c r="T611" i="4" s="1"/>
  <c r="U610" i="4"/>
  <c r="Q610" i="4"/>
  <c r="R610" i="4" s="1"/>
  <c r="S610" i="4" s="1"/>
  <c r="T610" i="4" s="1"/>
  <c r="U609" i="4"/>
  <c r="Q609" i="4"/>
  <c r="R609" i="4" s="1"/>
  <c r="S609" i="4" s="1"/>
  <c r="T609" i="4" s="1"/>
  <c r="U608" i="4"/>
  <c r="Q608" i="4"/>
  <c r="R608" i="4" s="1"/>
  <c r="S608" i="4" s="1"/>
  <c r="T608" i="4" s="1"/>
  <c r="U607" i="4"/>
  <c r="Q607" i="4"/>
  <c r="R607" i="4" s="1"/>
  <c r="S607" i="4" s="1"/>
  <c r="T607" i="4" s="1"/>
  <c r="U606" i="4"/>
  <c r="Q606" i="4"/>
  <c r="R606" i="4" s="1"/>
  <c r="S606" i="4" s="1"/>
  <c r="T606" i="4" s="1"/>
  <c r="U605" i="4"/>
  <c r="Q605" i="4"/>
  <c r="R605" i="4" s="1"/>
  <c r="S605" i="4" s="1"/>
  <c r="T605" i="4" s="1"/>
  <c r="U604" i="4"/>
  <c r="Q604" i="4"/>
  <c r="R604" i="4" s="1"/>
  <c r="S604" i="4" s="1"/>
  <c r="T604" i="4" s="1"/>
  <c r="U603" i="4"/>
  <c r="Q603" i="4"/>
  <c r="R603" i="4" s="1"/>
  <c r="S603" i="4" s="1"/>
  <c r="T603" i="4" s="1"/>
  <c r="U602" i="4"/>
  <c r="Q602" i="4"/>
  <c r="R602" i="4" s="1"/>
  <c r="S602" i="4" s="1"/>
  <c r="T602" i="4" s="1"/>
  <c r="U601" i="4"/>
  <c r="Q601" i="4"/>
  <c r="R601" i="4" s="1"/>
  <c r="S601" i="4" s="1"/>
  <c r="T601" i="4" s="1"/>
  <c r="U600" i="4"/>
  <c r="Q600" i="4"/>
  <c r="R600" i="4" s="1"/>
  <c r="S600" i="4" s="1"/>
  <c r="T600" i="4" s="1"/>
  <c r="U599" i="4"/>
  <c r="Q599" i="4"/>
  <c r="R599" i="4" s="1"/>
  <c r="S599" i="4" s="1"/>
  <c r="T599" i="4" s="1"/>
  <c r="U598" i="4"/>
  <c r="Q598" i="4"/>
  <c r="R598" i="4" s="1"/>
  <c r="S598" i="4" s="1"/>
  <c r="T598" i="4" s="1"/>
  <c r="U597" i="4"/>
  <c r="Q597" i="4"/>
  <c r="R597" i="4" s="1"/>
  <c r="S597" i="4" s="1"/>
  <c r="T597" i="4" s="1"/>
  <c r="U596" i="4"/>
  <c r="Q596" i="4"/>
  <c r="R596" i="4" s="1"/>
  <c r="S596" i="4" s="1"/>
  <c r="T596" i="4" s="1"/>
  <c r="U595" i="4"/>
  <c r="Q595" i="4"/>
  <c r="R595" i="4" s="1"/>
  <c r="S595" i="4" s="1"/>
  <c r="T595" i="4" s="1"/>
  <c r="U594" i="4"/>
  <c r="Q594" i="4"/>
  <c r="R594" i="4" s="1"/>
  <c r="S594" i="4" s="1"/>
  <c r="T594" i="4" s="1"/>
  <c r="U593" i="4"/>
  <c r="Q593" i="4"/>
  <c r="R593" i="4" s="1"/>
  <c r="S593" i="4" s="1"/>
  <c r="T593" i="4" s="1"/>
  <c r="U592" i="4"/>
  <c r="Q592" i="4"/>
  <c r="R592" i="4" s="1"/>
  <c r="S592" i="4" s="1"/>
  <c r="T592" i="4" s="1"/>
  <c r="U591" i="4"/>
  <c r="Q591" i="4"/>
  <c r="R591" i="4" s="1"/>
  <c r="S591" i="4" s="1"/>
  <c r="T591" i="4" s="1"/>
  <c r="U590" i="4"/>
  <c r="Q590" i="4"/>
  <c r="R590" i="4" s="1"/>
  <c r="S590" i="4" s="1"/>
  <c r="T590" i="4" s="1"/>
  <c r="U589" i="4"/>
  <c r="Q589" i="4"/>
  <c r="R589" i="4" s="1"/>
  <c r="S589" i="4" s="1"/>
  <c r="T589" i="4" s="1"/>
  <c r="U588" i="4"/>
  <c r="Q588" i="4"/>
  <c r="R588" i="4" s="1"/>
  <c r="S588" i="4" s="1"/>
  <c r="T588" i="4" s="1"/>
  <c r="U587" i="4"/>
  <c r="Q587" i="4"/>
  <c r="R587" i="4" s="1"/>
  <c r="S587" i="4" s="1"/>
  <c r="T587" i="4" s="1"/>
  <c r="U586" i="4"/>
  <c r="Q586" i="4"/>
  <c r="R586" i="4" s="1"/>
  <c r="S586" i="4" s="1"/>
  <c r="T586" i="4" s="1"/>
  <c r="U585" i="4"/>
  <c r="Q585" i="4"/>
  <c r="R585" i="4" s="1"/>
  <c r="S585" i="4" s="1"/>
  <c r="T585" i="4" s="1"/>
  <c r="U584" i="4"/>
  <c r="Q584" i="4"/>
  <c r="R584" i="4" s="1"/>
  <c r="S584" i="4" s="1"/>
  <c r="T584" i="4" s="1"/>
  <c r="U583" i="4"/>
  <c r="Q583" i="4"/>
  <c r="R583" i="4" s="1"/>
  <c r="S583" i="4" s="1"/>
  <c r="T583" i="4" s="1"/>
  <c r="U582" i="4"/>
  <c r="Q582" i="4"/>
  <c r="R582" i="4" s="1"/>
  <c r="S582" i="4" s="1"/>
  <c r="T582" i="4" s="1"/>
  <c r="U581" i="4"/>
  <c r="Q581" i="4"/>
  <c r="R581" i="4" s="1"/>
  <c r="S581" i="4" s="1"/>
  <c r="T581" i="4" s="1"/>
  <c r="U580" i="4"/>
  <c r="Q580" i="4"/>
  <c r="R580" i="4" s="1"/>
  <c r="S580" i="4" s="1"/>
  <c r="T580" i="4" s="1"/>
  <c r="U579" i="4"/>
  <c r="Q579" i="4"/>
  <c r="R579" i="4" s="1"/>
  <c r="S579" i="4" s="1"/>
  <c r="T579" i="4" s="1"/>
  <c r="U578" i="4"/>
  <c r="Q578" i="4"/>
  <c r="R578" i="4" s="1"/>
  <c r="S578" i="4" s="1"/>
  <c r="T578" i="4" s="1"/>
  <c r="U577" i="4"/>
  <c r="Q577" i="4"/>
  <c r="R577" i="4" s="1"/>
  <c r="S577" i="4" s="1"/>
  <c r="T577" i="4" s="1"/>
  <c r="U576" i="4"/>
  <c r="Q576" i="4"/>
  <c r="R576" i="4" s="1"/>
  <c r="S576" i="4" s="1"/>
  <c r="T576" i="4" s="1"/>
  <c r="U575" i="4"/>
  <c r="Q575" i="4"/>
  <c r="R575" i="4" s="1"/>
  <c r="S575" i="4" s="1"/>
  <c r="T575" i="4" s="1"/>
  <c r="U574" i="4"/>
  <c r="Q574" i="4"/>
  <c r="R574" i="4" s="1"/>
  <c r="S574" i="4" s="1"/>
  <c r="T574" i="4" s="1"/>
  <c r="U573" i="4"/>
  <c r="Q573" i="4"/>
  <c r="R573" i="4" s="1"/>
  <c r="S573" i="4" s="1"/>
  <c r="T573" i="4" s="1"/>
  <c r="U572" i="4"/>
  <c r="Q572" i="4"/>
  <c r="R572" i="4" s="1"/>
  <c r="S572" i="4" s="1"/>
  <c r="T572" i="4" s="1"/>
  <c r="U571" i="4"/>
  <c r="Q571" i="4"/>
  <c r="R571" i="4" s="1"/>
  <c r="S571" i="4" s="1"/>
  <c r="T571" i="4" s="1"/>
  <c r="U570" i="4"/>
  <c r="Q570" i="4"/>
  <c r="R570" i="4" s="1"/>
  <c r="S570" i="4" s="1"/>
  <c r="T570" i="4" s="1"/>
  <c r="U569" i="4"/>
  <c r="Q569" i="4"/>
  <c r="R569" i="4" s="1"/>
  <c r="S569" i="4" s="1"/>
  <c r="T569" i="4" s="1"/>
  <c r="U568" i="4"/>
  <c r="Q568" i="4"/>
  <c r="R568" i="4" s="1"/>
  <c r="S568" i="4" s="1"/>
  <c r="T568" i="4" s="1"/>
  <c r="U567" i="4"/>
  <c r="Q567" i="4"/>
  <c r="R567" i="4" s="1"/>
  <c r="S567" i="4" s="1"/>
  <c r="T567" i="4" s="1"/>
  <c r="U566" i="4"/>
  <c r="Q566" i="4"/>
  <c r="R566" i="4" s="1"/>
  <c r="S566" i="4" s="1"/>
  <c r="T566" i="4" s="1"/>
  <c r="U565" i="4"/>
  <c r="Q565" i="4"/>
  <c r="R565" i="4" s="1"/>
  <c r="S565" i="4" s="1"/>
  <c r="T565" i="4" s="1"/>
  <c r="U564" i="4"/>
  <c r="Q564" i="4"/>
  <c r="R564" i="4" s="1"/>
  <c r="S564" i="4" s="1"/>
  <c r="T564" i="4" s="1"/>
  <c r="U563" i="4"/>
  <c r="Q563" i="4"/>
  <c r="R563" i="4" s="1"/>
  <c r="S563" i="4" s="1"/>
  <c r="T563" i="4" s="1"/>
  <c r="U562" i="4"/>
  <c r="Q562" i="4"/>
  <c r="R562" i="4" s="1"/>
  <c r="S562" i="4" s="1"/>
  <c r="T562" i="4" s="1"/>
  <c r="U561" i="4"/>
  <c r="Q561" i="4"/>
  <c r="R561" i="4" s="1"/>
  <c r="S561" i="4" s="1"/>
  <c r="T561" i="4" s="1"/>
  <c r="U560" i="4"/>
  <c r="Q560" i="4"/>
  <c r="R560" i="4" s="1"/>
  <c r="S560" i="4" s="1"/>
  <c r="T560" i="4" s="1"/>
  <c r="U559" i="4"/>
  <c r="Q559" i="4"/>
  <c r="R559" i="4" s="1"/>
  <c r="S559" i="4" s="1"/>
  <c r="T559" i="4" s="1"/>
  <c r="U558" i="4"/>
  <c r="Q558" i="4"/>
  <c r="R558" i="4" s="1"/>
  <c r="S558" i="4" s="1"/>
  <c r="T558" i="4" s="1"/>
  <c r="U557" i="4"/>
  <c r="Q557" i="4"/>
  <c r="R557" i="4" s="1"/>
  <c r="S557" i="4" s="1"/>
  <c r="T557" i="4" s="1"/>
  <c r="U556" i="4"/>
  <c r="Q556" i="4"/>
  <c r="R556" i="4" s="1"/>
  <c r="S556" i="4" s="1"/>
  <c r="T556" i="4" s="1"/>
  <c r="U555" i="4"/>
  <c r="Q555" i="4"/>
  <c r="R555" i="4" s="1"/>
  <c r="S555" i="4" s="1"/>
  <c r="T555" i="4" s="1"/>
  <c r="U554" i="4"/>
  <c r="Q554" i="4"/>
  <c r="R554" i="4" s="1"/>
  <c r="S554" i="4" s="1"/>
  <c r="T554" i="4" s="1"/>
  <c r="U553" i="4"/>
  <c r="Q553" i="4"/>
  <c r="R553" i="4" s="1"/>
  <c r="S553" i="4" s="1"/>
  <c r="T553" i="4" s="1"/>
  <c r="U552" i="4"/>
  <c r="Q552" i="4"/>
  <c r="R552" i="4" s="1"/>
  <c r="S552" i="4" s="1"/>
  <c r="T552" i="4" s="1"/>
  <c r="U551" i="4"/>
  <c r="Q551" i="4"/>
  <c r="R551" i="4" s="1"/>
  <c r="S551" i="4" s="1"/>
  <c r="T551" i="4" s="1"/>
  <c r="U550" i="4"/>
  <c r="Q550" i="4"/>
  <c r="R550" i="4" s="1"/>
  <c r="S550" i="4" s="1"/>
  <c r="T550" i="4" s="1"/>
  <c r="U549" i="4"/>
  <c r="Q549" i="4"/>
  <c r="R549" i="4" s="1"/>
  <c r="S549" i="4" s="1"/>
  <c r="T549" i="4" s="1"/>
  <c r="U548" i="4"/>
  <c r="Q548" i="4"/>
  <c r="R548" i="4" s="1"/>
  <c r="S548" i="4" s="1"/>
  <c r="T548" i="4" s="1"/>
  <c r="U547" i="4"/>
  <c r="Q547" i="4"/>
  <c r="R547" i="4" s="1"/>
  <c r="S547" i="4" s="1"/>
  <c r="T547" i="4" s="1"/>
  <c r="U546" i="4"/>
  <c r="Q546" i="4"/>
  <c r="R546" i="4" s="1"/>
  <c r="S546" i="4" s="1"/>
  <c r="T546" i="4" s="1"/>
  <c r="U545" i="4"/>
  <c r="Q545" i="4"/>
  <c r="R545" i="4" s="1"/>
  <c r="S545" i="4" s="1"/>
  <c r="T545" i="4" s="1"/>
  <c r="U544" i="4"/>
  <c r="Q544" i="4"/>
  <c r="R544" i="4" s="1"/>
  <c r="S544" i="4" s="1"/>
  <c r="T544" i="4" s="1"/>
  <c r="U543" i="4"/>
  <c r="Q543" i="4"/>
  <c r="R543" i="4" s="1"/>
  <c r="S543" i="4" s="1"/>
  <c r="T543" i="4" s="1"/>
  <c r="U542" i="4"/>
  <c r="Q542" i="4"/>
  <c r="R542" i="4" s="1"/>
  <c r="S542" i="4" s="1"/>
  <c r="T542" i="4" s="1"/>
  <c r="U541" i="4"/>
  <c r="Q541" i="4"/>
  <c r="R541" i="4" s="1"/>
  <c r="S541" i="4" s="1"/>
  <c r="T541" i="4" s="1"/>
  <c r="U540" i="4"/>
  <c r="Q540" i="4"/>
  <c r="R540" i="4" s="1"/>
  <c r="S540" i="4" s="1"/>
  <c r="T540" i="4" s="1"/>
  <c r="U539" i="4"/>
  <c r="Q539" i="4"/>
  <c r="R539" i="4" s="1"/>
  <c r="S539" i="4" s="1"/>
  <c r="T539" i="4" s="1"/>
  <c r="U538" i="4"/>
  <c r="Q538" i="4"/>
  <c r="R538" i="4" s="1"/>
  <c r="S538" i="4" s="1"/>
  <c r="T538" i="4" s="1"/>
  <c r="U537" i="4"/>
  <c r="Q537" i="4"/>
  <c r="R537" i="4" s="1"/>
  <c r="S537" i="4" s="1"/>
  <c r="T537" i="4" s="1"/>
  <c r="U536" i="4"/>
  <c r="Q536" i="4"/>
  <c r="R536" i="4" s="1"/>
  <c r="S536" i="4" s="1"/>
  <c r="T536" i="4" s="1"/>
  <c r="U535" i="4"/>
  <c r="Q535" i="4"/>
  <c r="R535" i="4" s="1"/>
  <c r="S535" i="4" s="1"/>
  <c r="T535" i="4" s="1"/>
  <c r="U534" i="4"/>
  <c r="Q534" i="4"/>
  <c r="R534" i="4" s="1"/>
  <c r="S534" i="4" s="1"/>
  <c r="T534" i="4" s="1"/>
  <c r="U533" i="4"/>
  <c r="Q533" i="4"/>
  <c r="R533" i="4" s="1"/>
  <c r="S533" i="4" s="1"/>
  <c r="T533" i="4" s="1"/>
  <c r="U532" i="4"/>
  <c r="Q532" i="4"/>
  <c r="R532" i="4" s="1"/>
  <c r="S532" i="4" s="1"/>
  <c r="T532" i="4" s="1"/>
  <c r="U531" i="4"/>
  <c r="Q531" i="4"/>
  <c r="R531" i="4" s="1"/>
  <c r="S531" i="4" s="1"/>
  <c r="T531" i="4" s="1"/>
  <c r="U530" i="4"/>
  <c r="Q530" i="4"/>
  <c r="R530" i="4" s="1"/>
  <c r="S530" i="4" s="1"/>
  <c r="T530" i="4" s="1"/>
  <c r="U529" i="4"/>
  <c r="Q529" i="4"/>
  <c r="R529" i="4" s="1"/>
  <c r="S529" i="4" s="1"/>
  <c r="T529" i="4" s="1"/>
  <c r="U528" i="4"/>
  <c r="Q528" i="4"/>
  <c r="R528" i="4" s="1"/>
  <c r="S528" i="4" s="1"/>
  <c r="T528" i="4" s="1"/>
  <c r="U527" i="4"/>
  <c r="Q527" i="4"/>
  <c r="R527" i="4" s="1"/>
  <c r="S527" i="4" s="1"/>
  <c r="T527" i="4" s="1"/>
  <c r="U526" i="4"/>
  <c r="Q526" i="4"/>
  <c r="R526" i="4" s="1"/>
  <c r="S526" i="4" s="1"/>
  <c r="T526" i="4" s="1"/>
  <c r="U525" i="4"/>
  <c r="Q525" i="4"/>
  <c r="R525" i="4" s="1"/>
  <c r="S525" i="4" s="1"/>
  <c r="T525" i="4" s="1"/>
  <c r="U524" i="4"/>
  <c r="Q524" i="4"/>
  <c r="R524" i="4" s="1"/>
  <c r="S524" i="4" s="1"/>
  <c r="T524" i="4" s="1"/>
  <c r="U523" i="4"/>
  <c r="Q523" i="4"/>
  <c r="R523" i="4" s="1"/>
  <c r="S523" i="4" s="1"/>
  <c r="T523" i="4" s="1"/>
  <c r="U522" i="4"/>
  <c r="Q522" i="4"/>
  <c r="R522" i="4" s="1"/>
  <c r="S522" i="4" s="1"/>
  <c r="T522" i="4" s="1"/>
  <c r="U521" i="4"/>
  <c r="Q521" i="4"/>
  <c r="R521" i="4" s="1"/>
  <c r="S521" i="4" s="1"/>
  <c r="T521" i="4" s="1"/>
  <c r="U520" i="4"/>
  <c r="Q520" i="4"/>
  <c r="R520" i="4" s="1"/>
  <c r="S520" i="4" s="1"/>
  <c r="T520" i="4" s="1"/>
  <c r="U519" i="4"/>
  <c r="Q519" i="4"/>
  <c r="R519" i="4" s="1"/>
  <c r="S519" i="4" s="1"/>
  <c r="T519" i="4" s="1"/>
  <c r="U518" i="4"/>
  <c r="Q518" i="4"/>
  <c r="R518" i="4" s="1"/>
  <c r="S518" i="4" s="1"/>
  <c r="T518" i="4" s="1"/>
  <c r="U517" i="4"/>
  <c r="Q517" i="4"/>
  <c r="R517" i="4" s="1"/>
  <c r="S517" i="4" s="1"/>
  <c r="T517" i="4" s="1"/>
  <c r="U516" i="4"/>
  <c r="Q516" i="4"/>
  <c r="R516" i="4" s="1"/>
  <c r="S516" i="4" s="1"/>
  <c r="T516" i="4" s="1"/>
  <c r="U515" i="4"/>
  <c r="Q515" i="4"/>
  <c r="R515" i="4" s="1"/>
  <c r="S515" i="4" s="1"/>
  <c r="T515" i="4" s="1"/>
  <c r="U514" i="4"/>
  <c r="Q514" i="4"/>
  <c r="R514" i="4" s="1"/>
  <c r="S514" i="4" s="1"/>
  <c r="T514" i="4" s="1"/>
  <c r="U513" i="4"/>
  <c r="Q513" i="4"/>
  <c r="R513" i="4" s="1"/>
  <c r="S513" i="4" s="1"/>
  <c r="T513" i="4" s="1"/>
  <c r="U512" i="4"/>
  <c r="Q512" i="4"/>
  <c r="R512" i="4" s="1"/>
  <c r="S512" i="4" s="1"/>
  <c r="T512" i="4" s="1"/>
  <c r="U511" i="4"/>
  <c r="Q511" i="4"/>
  <c r="R511" i="4" s="1"/>
  <c r="S511" i="4" s="1"/>
  <c r="T511" i="4" s="1"/>
  <c r="U510" i="4"/>
  <c r="Q510" i="4"/>
  <c r="R510" i="4" s="1"/>
  <c r="S510" i="4" s="1"/>
  <c r="T510" i="4" s="1"/>
  <c r="U509" i="4"/>
  <c r="Q509" i="4"/>
  <c r="R509" i="4" s="1"/>
  <c r="S509" i="4" s="1"/>
  <c r="T509" i="4" s="1"/>
  <c r="U508" i="4"/>
  <c r="Q508" i="4"/>
  <c r="R508" i="4" s="1"/>
  <c r="S508" i="4" s="1"/>
  <c r="T508" i="4" s="1"/>
  <c r="U507" i="4"/>
  <c r="Q507" i="4"/>
  <c r="R507" i="4" s="1"/>
  <c r="S507" i="4" s="1"/>
  <c r="T507" i="4" s="1"/>
  <c r="U506" i="4"/>
  <c r="Q506" i="4"/>
  <c r="R506" i="4" s="1"/>
  <c r="S506" i="4" s="1"/>
  <c r="T506" i="4" s="1"/>
  <c r="U505" i="4"/>
  <c r="Q505" i="4"/>
  <c r="R505" i="4" s="1"/>
  <c r="S505" i="4" s="1"/>
  <c r="T505" i="4" s="1"/>
  <c r="U504" i="4"/>
  <c r="Q504" i="4"/>
  <c r="R504" i="4" s="1"/>
  <c r="S504" i="4" s="1"/>
  <c r="T504" i="4" s="1"/>
  <c r="U503" i="4"/>
  <c r="Q503" i="4"/>
  <c r="R503" i="4" s="1"/>
  <c r="S503" i="4" s="1"/>
  <c r="T503" i="4" s="1"/>
  <c r="U502" i="4"/>
  <c r="Q502" i="4"/>
  <c r="R502" i="4" s="1"/>
  <c r="S502" i="4" s="1"/>
  <c r="T502" i="4" s="1"/>
  <c r="U501" i="4"/>
  <c r="Q501" i="4"/>
  <c r="R501" i="4" s="1"/>
  <c r="S501" i="4" s="1"/>
  <c r="T501" i="4" s="1"/>
  <c r="U500" i="4"/>
  <c r="Q500" i="4"/>
  <c r="R500" i="4" s="1"/>
  <c r="S500" i="4" s="1"/>
  <c r="T500" i="4" s="1"/>
  <c r="U499" i="4"/>
  <c r="Q499" i="4"/>
  <c r="R499" i="4" s="1"/>
  <c r="S499" i="4" s="1"/>
  <c r="T499" i="4" s="1"/>
  <c r="U498" i="4"/>
  <c r="Q498" i="4"/>
  <c r="R498" i="4" s="1"/>
  <c r="S498" i="4" s="1"/>
  <c r="T498" i="4" s="1"/>
  <c r="U497" i="4"/>
  <c r="Q497" i="4"/>
  <c r="R497" i="4" s="1"/>
  <c r="S497" i="4" s="1"/>
  <c r="T497" i="4" s="1"/>
  <c r="U496" i="4"/>
  <c r="Q496" i="4"/>
  <c r="R496" i="4" s="1"/>
  <c r="S496" i="4" s="1"/>
  <c r="T496" i="4" s="1"/>
  <c r="U495" i="4"/>
  <c r="Q495" i="4"/>
  <c r="R495" i="4" s="1"/>
  <c r="S495" i="4" s="1"/>
  <c r="T495" i="4" s="1"/>
  <c r="U494" i="4"/>
  <c r="Q494" i="4"/>
  <c r="R494" i="4" s="1"/>
  <c r="S494" i="4" s="1"/>
  <c r="T494" i="4" s="1"/>
  <c r="U493" i="4"/>
  <c r="Q493" i="4"/>
  <c r="R493" i="4" s="1"/>
  <c r="S493" i="4" s="1"/>
  <c r="T493" i="4" s="1"/>
  <c r="U492" i="4"/>
  <c r="Q492" i="4"/>
  <c r="R492" i="4" s="1"/>
  <c r="S492" i="4" s="1"/>
  <c r="T492" i="4" s="1"/>
  <c r="U491" i="4"/>
  <c r="Q491" i="4"/>
  <c r="R491" i="4" s="1"/>
  <c r="S491" i="4" s="1"/>
  <c r="T491" i="4" s="1"/>
  <c r="U490" i="4"/>
  <c r="Q490" i="4"/>
  <c r="R490" i="4" s="1"/>
  <c r="S490" i="4" s="1"/>
  <c r="T490" i="4" s="1"/>
  <c r="U489" i="4"/>
  <c r="Q489" i="4"/>
  <c r="R489" i="4" s="1"/>
  <c r="S489" i="4" s="1"/>
  <c r="T489" i="4" s="1"/>
  <c r="U488" i="4"/>
  <c r="Q488" i="4"/>
  <c r="R488" i="4" s="1"/>
  <c r="S488" i="4" s="1"/>
  <c r="T488" i="4" s="1"/>
  <c r="U487" i="4"/>
  <c r="Q487" i="4"/>
  <c r="R487" i="4" s="1"/>
  <c r="S487" i="4" s="1"/>
  <c r="T487" i="4" s="1"/>
  <c r="U486" i="4"/>
  <c r="Q486" i="4"/>
  <c r="R486" i="4" s="1"/>
  <c r="S486" i="4" s="1"/>
  <c r="T486" i="4" s="1"/>
  <c r="U485" i="4"/>
  <c r="Q485" i="4"/>
  <c r="R485" i="4" s="1"/>
  <c r="S485" i="4" s="1"/>
  <c r="T485" i="4" s="1"/>
  <c r="U484" i="4"/>
  <c r="Q484" i="4"/>
  <c r="R484" i="4" s="1"/>
  <c r="S484" i="4" s="1"/>
  <c r="T484" i="4" s="1"/>
  <c r="U483" i="4"/>
  <c r="Q483" i="4"/>
  <c r="R483" i="4" s="1"/>
  <c r="S483" i="4" s="1"/>
  <c r="T483" i="4" s="1"/>
  <c r="U482" i="4"/>
  <c r="Q482" i="4"/>
  <c r="R482" i="4" s="1"/>
  <c r="S482" i="4" s="1"/>
  <c r="T482" i="4" s="1"/>
  <c r="U481" i="4"/>
  <c r="Q481" i="4"/>
  <c r="R481" i="4" s="1"/>
  <c r="S481" i="4" s="1"/>
  <c r="T481" i="4" s="1"/>
  <c r="U480" i="4"/>
  <c r="Q480" i="4"/>
  <c r="R480" i="4" s="1"/>
  <c r="S480" i="4" s="1"/>
  <c r="T480" i="4" s="1"/>
  <c r="U479" i="4"/>
  <c r="Q479" i="4"/>
  <c r="R479" i="4" s="1"/>
  <c r="S479" i="4" s="1"/>
  <c r="T479" i="4" s="1"/>
  <c r="U478" i="4"/>
  <c r="Q478" i="4"/>
  <c r="R478" i="4" s="1"/>
  <c r="S478" i="4" s="1"/>
  <c r="T478" i="4" s="1"/>
  <c r="U477" i="4"/>
  <c r="Q477" i="4"/>
  <c r="R477" i="4" s="1"/>
  <c r="S477" i="4" s="1"/>
  <c r="T477" i="4" s="1"/>
  <c r="U476" i="4"/>
  <c r="Q476" i="4"/>
  <c r="R476" i="4" s="1"/>
  <c r="S476" i="4" s="1"/>
  <c r="T476" i="4" s="1"/>
  <c r="U475" i="4"/>
  <c r="Q475" i="4"/>
  <c r="R475" i="4" s="1"/>
  <c r="S475" i="4" s="1"/>
  <c r="T475" i="4" s="1"/>
  <c r="U474" i="4"/>
  <c r="Q474" i="4"/>
  <c r="R474" i="4" s="1"/>
  <c r="S474" i="4" s="1"/>
  <c r="T474" i="4" s="1"/>
  <c r="U473" i="4"/>
  <c r="Q473" i="4"/>
  <c r="R473" i="4" s="1"/>
  <c r="S473" i="4" s="1"/>
  <c r="T473" i="4" s="1"/>
  <c r="U472" i="4"/>
  <c r="Q472" i="4"/>
  <c r="R472" i="4" s="1"/>
  <c r="S472" i="4" s="1"/>
  <c r="T472" i="4" s="1"/>
  <c r="U471" i="4"/>
  <c r="Q471" i="4"/>
  <c r="R471" i="4" s="1"/>
  <c r="S471" i="4" s="1"/>
  <c r="T471" i="4" s="1"/>
  <c r="U470" i="4"/>
  <c r="Q470" i="4"/>
  <c r="R470" i="4" s="1"/>
  <c r="S470" i="4" s="1"/>
  <c r="T470" i="4" s="1"/>
  <c r="U469" i="4"/>
  <c r="Q469" i="4"/>
  <c r="R469" i="4" s="1"/>
  <c r="S469" i="4" s="1"/>
  <c r="T469" i="4" s="1"/>
  <c r="U468" i="4"/>
  <c r="Q468" i="4"/>
  <c r="R468" i="4" s="1"/>
  <c r="S468" i="4" s="1"/>
  <c r="T468" i="4" s="1"/>
  <c r="U467" i="4"/>
  <c r="Q467" i="4"/>
  <c r="R467" i="4" s="1"/>
  <c r="S467" i="4" s="1"/>
  <c r="T467" i="4" s="1"/>
  <c r="U466" i="4"/>
  <c r="Q466" i="4"/>
  <c r="R466" i="4" s="1"/>
  <c r="S466" i="4" s="1"/>
  <c r="T466" i="4" s="1"/>
  <c r="U465" i="4"/>
  <c r="Q465" i="4"/>
  <c r="R465" i="4" s="1"/>
  <c r="S465" i="4" s="1"/>
  <c r="T465" i="4" s="1"/>
  <c r="U464" i="4"/>
  <c r="Q464" i="4"/>
  <c r="R464" i="4" s="1"/>
  <c r="S464" i="4" s="1"/>
  <c r="T464" i="4" s="1"/>
  <c r="U463" i="4"/>
  <c r="Q463" i="4"/>
  <c r="R463" i="4" s="1"/>
  <c r="S463" i="4" s="1"/>
  <c r="T463" i="4" s="1"/>
  <c r="U462" i="4"/>
  <c r="Q462" i="4"/>
  <c r="R462" i="4" s="1"/>
  <c r="S462" i="4" s="1"/>
  <c r="T462" i="4" s="1"/>
  <c r="U461" i="4"/>
  <c r="Q461" i="4"/>
  <c r="R461" i="4" s="1"/>
  <c r="S461" i="4" s="1"/>
  <c r="T461" i="4" s="1"/>
  <c r="U460" i="4"/>
  <c r="Q460" i="4"/>
  <c r="R460" i="4" s="1"/>
  <c r="S460" i="4" s="1"/>
  <c r="T460" i="4" s="1"/>
  <c r="U459" i="4"/>
  <c r="Q459" i="4"/>
  <c r="R459" i="4" s="1"/>
  <c r="S459" i="4" s="1"/>
  <c r="T459" i="4" s="1"/>
  <c r="U458" i="4"/>
  <c r="Q458" i="4"/>
  <c r="R458" i="4" s="1"/>
  <c r="S458" i="4" s="1"/>
  <c r="T458" i="4" s="1"/>
  <c r="U457" i="4"/>
  <c r="Q457" i="4"/>
  <c r="R457" i="4" s="1"/>
  <c r="S457" i="4" s="1"/>
  <c r="T457" i="4" s="1"/>
  <c r="U456" i="4"/>
  <c r="Q456" i="4"/>
  <c r="R456" i="4" s="1"/>
  <c r="S456" i="4" s="1"/>
  <c r="T456" i="4" s="1"/>
  <c r="U455" i="4"/>
  <c r="Q455" i="4"/>
  <c r="R455" i="4" s="1"/>
  <c r="S455" i="4" s="1"/>
  <c r="T455" i="4" s="1"/>
  <c r="U454" i="4"/>
  <c r="Q454" i="4"/>
  <c r="R454" i="4" s="1"/>
  <c r="S454" i="4" s="1"/>
  <c r="T454" i="4" s="1"/>
  <c r="U453" i="4"/>
  <c r="Q453" i="4"/>
  <c r="R453" i="4" s="1"/>
  <c r="S453" i="4" s="1"/>
  <c r="T453" i="4" s="1"/>
  <c r="U452" i="4"/>
  <c r="Q452" i="4"/>
  <c r="R452" i="4" s="1"/>
  <c r="S452" i="4" s="1"/>
  <c r="T452" i="4" s="1"/>
  <c r="U451" i="4"/>
  <c r="Q451" i="4"/>
  <c r="R451" i="4" s="1"/>
  <c r="S451" i="4" s="1"/>
  <c r="T451" i="4" s="1"/>
  <c r="U450" i="4"/>
  <c r="Q450" i="4"/>
  <c r="R450" i="4" s="1"/>
  <c r="S450" i="4" s="1"/>
  <c r="T450" i="4" s="1"/>
  <c r="U449" i="4"/>
  <c r="Q449" i="4"/>
  <c r="R449" i="4" s="1"/>
  <c r="S449" i="4" s="1"/>
  <c r="T449" i="4" s="1"/>
  <c r="U448" i="4"/>
  <c r="Q448" i="4"/>
  <c r="R448" i="4" s="1"/>
  <c r="S448" i="4" s="1"/>
  <c r="T448" i="4" s="1"/>
  <c r="U447" i="4"/>
  <c r="Q447" i="4"/>
  <c r="R447" i="4" s="1"/>
  <c r="S447" i="4" s="1"/>
  <c r="T447" i="4" s="1"/>
  <c r="U446" i="4"/>
  <c r="Q446" i="4"/>
  <c r="R446" i="4" s="1"/>
  <c r="S446" i="4" s="1"/>
  <c r="T446" i="4" s="1"/>
  <c r="U445" i="4"/>
  <c r="Q445" i="4"/>
  <c r="R445" i="4" s="1"/>
  <c r="S445" i="4" s="1"/>
  <c r="T445" i="4" s="1"/>
  <c r="U444" i="4"/>
  <c r="Q444" i="4"/>
  <c r="R444" i="4" s="1"/>
  <c r="S444" i="4" s="1"/>
  <c r="T444" i="4" s="1"/>
  <c r="U443" i="4"/>
  <c r="Q443" i="4"/>
  <c r="R443" i="4" s="1"/>
  <c r="S443" i="4" s="1"/>
  <c r="T443" i="4" s="1"/>
  <c r="U442" i="4"/>
  <c r="Q442" i="4"/>
  <c r="R442" i="4" s="1"/>
  <c r="S442" i="4" s="1"/>
  <c r="T442" i="4" s="1"/>
  <c r="U441" i="4"/>
  <c r="Q441" i="4"/>
  <c r="R441" i="4" s="1"/>
  <c r="S441" i="4" s="1"/>
  <c r="T441" i="4" s="1"/>
  <c r="U440" i="4"/>
  <c r="Q440" i="4"/>
  <c r="R440" i="4" s="1"/>
  <c r="S440" i="4" s="1"/>
  <c r="T440" i="4" s="1"/>
  <c r="U439" i="4"/>
  <c r="Q439" i="4"/>
  <c r="R439" i="4" s="1"/>
  <c r="S439" i="4" s="1"/>
  <c r="T439" i="4" s="1"/>
  <c r="U438" i="4"/>
  <c r="Q438" i="4"/>
  <c r="R438" i="4" s="1"/>
  <c r="S438" i="4" s="1"/>
  <c r="T438" i="4" s="1"/>
  <c r="U437" i="4"/>
  <c r="Q437" i="4"/>
  <c r="R437" i="4" s="1"/>
  <c r="S437" i="4" s="1"/>
  <c r="T437" i="4" s="1"/>
  <c r="U436" i="4"/>
  <c r="Q436" i="4"/>
  <c r="R436" i="4" s="1"/>
  <c r="S436" i="4" s="1"/>
  <c r="T436" i="4" s="1"/>
  <c r="U435" i="4"/>
  <c r="Q435" i="4"/>
  <c r="R435" i="4" s="1"/>
  <c r="S435" i="4" s="1"/>
  <c r="T435" i="4" s="1"/>
  <c r="U434" i="4"/>
  <c r="Q434" i="4"/>
  <c r="R434" i="4" s="1"/>
  <c r="S434" i="4" s="1"/>
  <c r="T434" i="4" s="1"/>
  <c r="U433" i="4"/>
  <c r="Q433" i="4"/>
  <c r="R433" i="4" s="1"/>
  <c r="S433" i="4" s="1"/>
  <c r="T433" i="4" s="1"/>
  <c r="U432" i="4"/>
  <c r="Q432" i="4"/>
  <c r="R432" i="4" s="1"/>
  <c r="S432" i="4" s="1"/>
  <c r="T432" i="4" s="1"/>
  <c r="U431" i="4"/>
  <c r="Q431" i="4"/>
  <c r="R431" i="4" s="1"/>
  <c r="S431" i="4" s="1"/>
  <c r="T431" i="4" s="1"/>
  <c r="U430" i="4"/>
  <c r="Q430" i="4"/>
  <c r="R430" i="4" s="1"/>
  <c r="S430" i="4" s="1"/>
  <c r="T430" i="4" s="1"/>
  <c r="U429" i="4"/>
  <c r="Q429" i="4"/>
  <c r="R429" i="4" s="1"/>
  <c r="S429" i="4" s="1"/>
  <c r="T429" i="4" s="1"/>
  <c r="U428" i="4"/>
  <c r="Q428" i="4"/>
  <c r="R428" i="4" s="1"/>
  <c r="S428" i="4" s="1"/>
  <c r="T428" i="4" s="1"/>
  <c r="U427" i="4"/>
  <c r="Q427" i="4"/>
  <c r="R427" i="4" s="1"/>
  <c r="S427" i="4" s="1"/>
  <c r="T427" i="4" s="1"/>
  <c r="U426" i="4"/>
  <c r="Q426" i="4"/>
  <c r="R426" i="4" s="1"/>
  <c r="S426" i="4" s="1"/>
  <c r="T426" i="4" s="1"/>
  <c r="U425" i="4"/>
  <c r="Q425" i="4"/>
  <c r="R425" i="4" s="1"/>
  <c r="S425" i="4" s="1"/>
  <c r="T425" i="4" s="1"/>
  <c r="U424" i="4"/>
  <c r="Q424" i="4"/>
  <c r="R424" i="4" s="1"/>
  <c r="S424" i="4" s="1"/>
  <c r="T424" i="4" s="1"/>
  <c r="U423" i="4"/>
  <c r="Q423" i="4"/>
  <c r="R423" i="4" s="1"/>
  <c r="S423" i="4" s="1"/>
  <c r="T423" i="4" s="1"/>
  <c r="U422" i="4"/>
  <c r="Q422" i="4"/>
  <c r="R422" i="4" s="1"/>
  <c r="S422" i="4" s="1"/>
  <c r="T422" i="4" s="1"/>
  <c r="U421" i="4"/>
  <c r="Q421" i="4"/>
  <c r="R421" i="4" s="1"/>
  <c r="S421" i="4" s="1"/>
  <c r="T421" i="4" s="1"/>
  <c r="U420" i="4"/>
  <c r="Q420" i="4"/>
  <c r="R420" i="4" s="1"/>
  <c r="S420" i="4" s="1"/>
  <c r="T420" i="4" s="1"/>
  <c r="U419" i="4"/>
  <c r="Q419" i="4"/>
  <c r="R419" i="4" s="1"/>
  <c r="S419" i="4" s="1"/>
  <c r="T419" i="4" s="1"/>
  <c r="U418" i="4"/>
  <c r="Q418" i="4"/>
  <c r="R418" i="4" s="1"/>
  <c r="S418" i="4" s="1"/>
  <c r="T418" i="4" s="1"/>
  <c r="U417" i="4"/>
  <c r="Q417" i="4"/>
  <c r="R417" i="4" s="1"/>
  <c r="S417" i="4" s="1"/>
  <c r="T417" i="4" s="1"/>
  <c r="U416" i="4"/>
  <c r="Q416" i="4"/>
  <c r="R416" i="4" s="1"/>
  <c r="S416" i="4" s="1"/>
  <c r="T416" i="4" s="1"/>
  <c r="U415" i="4"/>
  <c r="Q415" i="4"/>
  <c r="R415" i="4" s="1"/>
  <c r="S415" i="4" s="1"/>
  <c r="T415" i="4" s="1"/>
  <c r="U414" i="4"/>
  <c r="Q414" i="4"/>
  <c r="R414" i="4" s="1"/>
  <c r="S414" i="4" s="1"/>
  <c r="T414" i="4" s="1"/>
  <c r="U413" i="4"/>
  <c r="Q413" i="4"/>
  <c r="R413" i="4" s="1"/>
  <c r="S413" i="4" s="1"/>
  <c r="T413" i="4" s="1"/>
  <c r="U412" i="4"/>
  <c r="Q412" i="4"/>
  <c r="R412" i="4" s="1"/>
  <c r="S412" i="4" s="1"/>
  <c r="T412" i="4" s="1"/>
  <c r="U411" i="4"/>
  <c r="Q411" i="4"/>
  <c r="R411" i="4" s="1"/>
  <c r="S411" i="4" s="1"/>
  <c r="T411" i="4" s="1"/>
  <c r="U410" i="4"/>
  <c r="Q410" i="4"/>
  <c r="R410" i="4" s="1"/>
  <c r="S410" i="4" s="1"/>
  <c r="T410" i="4" s="1"/>
  <c r="U409" i="4"/>
  <c r="Q409" i="4"/>
  <c r="R409" i="4" s="1"/>
  <c r="S409" i="4" s="1"/>
  <c r="T409" i="4" s="1"/>
  <c r="U408" i="4"/>
  <c r="Q408" i="4"/>
  <c r="R408" i="4" s="1"/>
  <c r="S408" i="4" s="1"/>
  <c r="T408" i="4" s="1"/>
  <c r="U407" i="4"/>
  <c r="Q407" i="4"/>
  <c r="R407" i="4" s="1"/>
  <c r="S407" i="4" s="1"/>
  <c r="T407" i="4" s="1"/>
  <c r="U406" i="4"/>
  <c r="Q406" i="4"/>
  <c r="R406" i="4" s="1"/>
  <c r="S406" i="4" s="1"/>
  <c r="T406" i="4" s="1"/>
  <c r="U405" i="4"/>
  <c r="Q405" i="4"/>
  <c r="R405" i="4" s="1"/>
  <c r="S405" i="4" s="1"/>
  <c r="T405" i="4" s="1"/>
  <c r="U404" i="4"/>
  <c r="Q404" i="4"/>
  <c r="R404" i="4" s="1"/>
  <c r="S404" i="4" s="1"/>
  <c r="T404" i="4" s="1"/>
  <c r="U403" i="4"/>
  <c r="Q403" i="4"/>
  <c r="R403" i="4" s="1"/>
  <c r="S403" i="4" s="1"/>
  <c r="T403" i="4" s="1"/>
  <c r="U402" i="4"/>
  <c r="Q402" i="4"/>
  <c r="R402" i="4" s="1"/>
  <c r="S402" i="4" s="1"/>
  <c r="T402" i="4" s="1"/>
  <c r="U401" i="4"/>
  <c r="Q401" i="4"/>
  <c r="R401" i="4" s="1"/>
  <c r="S401" i="4" s="1"/>
  <c r="T401" i="4" s="1"/>
  <c r="U400" i="4"/>
  <c r="Q400" i="4"/>
  <c r="R400" i="4" s="1"/>
  <c r="S400" i="4" s="1"/>
  <c r="T400" i="4" s="1"/>
  <c r="U399" i="4"/>
  <c r="Q399" i="4"/>
  <c r="R399" i="4" s="1"/>
  <c r="S399" i="4" s="1"/>
  <c r="T399" i="4" s="1"/>
  <c r="U398" i="4"/>
  <c r="Q398" i="4"/>
  <c r="R398" i="4" s="1"/>
  <c r="S398" i="4" s="1"/>
  <c r="T398" i="4" s="1"/>
  <c r="U397" i="4"/>
  <c r="Q397" i="4"/>
  <c r="R397" i="4" s="1"/>
  <c r="S397" i="4" s="1"/>
  <c r="T397" i="4" s="1"/>
  <c r="U396" i="4"/>
  <c r="Q396" i="4"/>
  <c r="R396" i="4" s="1"/>
  <c r="S396" i="4" s="1"/>
  <c r="T396" i="4" s="1"/>
  <c r="U395" i="4"/>
  <c r="Q395" i="4"/>
  <c r="R395" i="4" s="1"/>
  <c r="S395" i="4" s="1"/>
  <c r="T395" i="4" s="1"/>
  <c r="U394" i="4"/>
  <c r="Q394" i="4"/>
  <c r="R394" i="4" s="1"/>
  <c r="S394" i="4" s="1"/>
  <c r="T394" i="4" s="1"/>
  <c r="U393" i="4"/>
  <c r="Q393" i="4"/>
  <c r="R393" i="4" s="1"/>
  <c r="S393" i="4" s="1"/>
  <c r="T393" i="4" s="1"/>
  <c r="U392" i="4"/>
  <c r="Q392" i="4"/>
  <c r="R392" i="4" s="1"/>
  <c r="S392" i="4" s="1"/>
  <c r="T392" i="4" s="1"/>
  <c r="U391" i="4"/>
  <c r="Q391" i="4"/>
  <c r="R391" i="4" s="1"/>
  <c r="S391" i="4" s="1"/>
  <c r="T391" i="4" s="1"/>
  <c r="U390" i="4"/>
  <c r="Q390" i="4"/>
  <c r="R390" i="4" s="1"/>
  <c r="S390" i="4" s="1"/>
  <c r="T390" i="4" s="1"/>
  <c r="U389" i="4"/>
  <c r="Q389" i="4"/>
  <c r="R389" i="4" s="1"/>
  <c r="S389" i="4" s="1"/>
  <c r="T389" i="4" s="1"/>
  <c r="U388" i="4"/>
  <c r="Q388" i="4"/>
  <c r="R388" i="4" s="1"/>
  <c r="S388" i="4" s="1"/>
  <c r="T388" i="4" s="1"/>
  <c r="U387" i="4"/>
  <c r="Q387" i="4"/>
  <c r="R387" i="4" s="1"/>
  <c r="S387" i="4" s="1"/>
  <c r="T387" i="4" s="1"/>
  <c r="U386" i="4"/>
  <c r="Q386" i="4"/>
  <c r="R386" i="4" s="1"/>
  <c r="S386" i="4" s="1"/>
  <c r="T386" i="4" s="1"/>
  <c r="U385" i="4"/>
  <c r="Q385" i="4"/>
  <c r="R385" i="4" s="1"/>
  <c r="S385" i="4" s="1"/>
  <c r="T385" i="4" s="1"/>
  <c r="U384" i="4"/>
  <c r="Q384" i="4"/>
  <c r="R384" i="4" s="1"/>
  <c r="S384" i="4" s="1"/>
  <c r="T384" i="4" s="1"/>
  <c r="U383" i="4"/>
  <c r="Q383" i="4"/>
  <c r="R383" i="4" s="1"/>
  <c r="S383" i="4" s="1"/>
  <c r="T383" i="4" s="1"/>
  <c r="U382" i="4"/>
  <c r="Q382" i="4"/>
  <c r="R382" i="4" s="1"/>
  <c r="S382" i="4" s="1"/>
  <c r="T382" i="4" s="1"/>
  <c r="U381" i="4"/>
  <c r="Q381" i="4"/>
  <c r="R381" i="4" s="1"/>
  <c r="S381" i="4" s="1"/>
  <c r="T381" i="4" s="1"/>
  <c r="U380" i="4"/>
  <c r="Q380" i="4"/>
  <c r="R380" i="4" s="1"/>
  <c r="S380" i="4" s="1"/>
  <c r="T380" i="4" s="1"/>
  <c r="U379" i="4"/>
  <c r="Q379" i="4"/>
  <c r="R379" i="4" s="1"/>
  <c r="S379" i="4" s="1"/>
  <c r="T379" i="4" s="1"/>
  <c r="U378" i="4"/>
  <c r="Q378" i="4"/>
  <c r="R378" i="4" s="1"/>
  <c r="S378" i="4" s="1"/>
  <c r="T378" i="4" s="1"/>
  <c r="U377" i="4"/>
  <c r="Q377" i="4"/>
  <c r="R377" i="4" s="1"/>
  <c r="S377" i="4" s="1"/>
  <c r="T377" i="4" s="1"/>
  <c r="U376" i="4"/>
  <c r="Q376" i="4"/>
  <c r="R376" i="4" s="1"/>
  <c r="S376" i="4" s="1"/>
  <c r="T376" i="4" s="1"/>
  <c r="U375" i="4"/>
  <c r="Q375" i="4"/>
  <c r="R375" i="4" s="1"/>
  <c r="S375" i="4" s="1"/>
  <c r="T375" i="4" s="1"/>
  <c r="U374" i="4"/>
  <c r="Q374" i="4"/>
  <c r="R374" i="4" s="1"/>
  <c r="S374" i="4" s="1"/>
  <c r="T374" i="4" s="1"/>
  <c r="U373" i="4"/>
  <c r="Q373" i="4"/>
  <c r="R373" i="4" s="1"/>
  <c r="S373" i="4" s="1"/>
  <c r="T373" i="4" s="1"/>
  <c r="U372" i="4"/>
  <c r="Q372" i="4"/>
  <c r="R372" i="4" s="1"/>
  <c r="S372" i="4" s="1"/>
  <c r="T372" i="4" s="1"/>
  <c r="U371" i="4"/>
  <c r="Q371" i="4"/>
  <c r="R371" i="4" s="1"/>
  <c r="S371" i="4" s="1"/>
  <c r="T371" i="4" s="1"/>
  <c r="U370" i="4"/>
  <c r="Q370" i="4"/>
  <c r="R370" i="4" s="1"/>
  <c r="S370" i="4" s="1"/>
  <c r="T370" i="4" s="1"/>
  <c r="U369" i="4"/>
  <c r="Q369" i="4"/>
  <c r="R369" i="4" s="1"/>
  <c r="S369" i="4" s="1"/>
  <c r="T369" i="4" s="1"/>
  <c r="U368" i="4"/>
  <c r="Q368" i="4"/>
  <c r="R368" i="4" s="1"/>
  <c r="S368" i="4" s="1"/>
  <c r="T368" i="4" s="1"/>
  <c r="U367" i="4"/>
  <c r="Q367" i="4"/>
  <c r="R367" i="4" s="1"/>
  <c r="S367" i="4" s="1"/>
  <c r="T367" i="4" s="1"/>
  <c r="U366" i="4"/>
  <c r="Q366" i="4"/>
  <c r="R366" i="4" s="1"/>
  <c r="S366" i="4" s="1"/>
  <c r="T366" i="4" s="1"/>
  <c r="U365" i="4"/>
  <c r="Q365" i="4"/>
  <c r="R365" i="4" s="1"/>
  <c r="S365" i="4" s="1"/>
  <c r="T365" i="4" s="1"/>
  <c r="U364" i="4"/>
  <c r="Q364" i="4"/>
  <c r="R364" i="4" s="1"/>
  <c r="S364" i="4" s="1"/>
  <c r="T364" i="4" s="1"/>
  <c r="U363" i="4"/>
  <c r="Q363" i="4"/>
  <c r="R363" i="4" s="1"/>
  <c r="S363" i="4" s="1"/>
  <c r="T363" i="4" s="1"/>
  <c r="U362" i="4"/>
  <c r="Q362" i="4"/>
  <c r="R362" i="4" s="1"/>
  <c r="S362" i="4" s="1"/>
  <c r="T362" i="4" s="1"/>
  <c r="U361" i="4"/>
  <c r="Q361" i="4"/>
  <c r="R361" i="4" s="1"/>
  <c r="S361" i="4" s="1"/>
  <c r="T361" i="4" s="1"/>
  <c r="U360" i="4"/>
  <c r="Q360" i="4"/>
  <c r="R360" i="4" s="1"/>
  <c r="S360" i="4" s="1"/>
  <c r="T360" i="4" s="1"/>
  <c r="U359" i="4"/>
  <c r="Q359" i="4"/>
  <c r="R359" i="4" s="1"/>
  <c r="S359" i="4" s="1"/>
  <c r="T359" i="4" s="1"/>
  <c r="U358" i="4"/>
  <c r="Q358" i="4"/>
  <c r="R358" i="4" s="1"/>
  <c r="S358" i="4" s="1"/>
  <c r="T358" i="4" s="1"/>
  <c r="U357" i="4"/>
  <c r="Q357" i="4"/>
  <c r="R357" i="4" s="1"/>
  <c r="S357" i="4" s="1"/>
  <c r="T357" i="4" s="1"/>
  <c r="U356" i="4"/>
  <c r="Q356" i="4"/>
  <c r="R356" i="4" s="1"/>
  <c r="S356" i="4" s="1"/>
  <c r="T356" i="4" s="1"/>
  <c r="U355" i="4"/>
  <c r="Q355" i="4"/>
  <c r="R355" i="4" s="1"/>
  <c r="S355" i="4" s="1"/>
  <c r="T355" i="4" s="1"/>
  <c r="U354" i="4"/>
  <c r="Q354" i="4"/>
  <c r="R354" i="4" s="1"/>
  <c r="S354" i="4" s="1"/>
  <c r="T354" i="4" s="1"/>
  <c r="U353" i="4"/>
  <c r="Q353" i="4"/>
  <c r="R353" i="4" s="1"/>
  <c r="S353" i="4" s="1"/>
  <c r="T353" i="4" s="1"/>
  <c r="U352" i="4"/>
  <c r="Q352" i="4"/>
  <c r="R352" i="4" s="1"/>
  <c r="S352" i="4" s="1"/>
  <c r="T352" i="4" s="1"/>
  <c r="U351" i="4"/>
  <c r="Q351" i="4"/>
  <c r="R351" i="4" s="1"/>
  <c r="S351" i="4" s="1"/>
  <c r="T351" i="4" s="1"/>
  <c r="U350" i="4"/>
  <c r="Q350" i="4"/>
  <c r="R350" i="4" s="1"/>
  <c r="S350" i="4" s="1"/>
  <c r="T350" i="4" s="1"/>
  <c r="U349" i="4"/>
  <c r="Q349" i="4"/>
  <c r="R349" i="4" s="1"/>
  <c r="S349" i="4" s="1"/>
  <c r="T349" i="4" s="1"/>
  <c r="U348" i="4"/>
  <c r="Q348" i="4"/>
  <c r="R348" i="4" s="1"/>
  <c r="S348" i="4" s="1"/>
  <c r="T348" i="4" s="1"/>
  <c r="U347" i="4"/>
  <c r="Q347" i="4"/>
  <c r="R347" i="4" s="1"/>
  <c r="S347" i="4" s="1"/>
  <c r="T347" i="4" s="1"/>
  <c r="U346" i="4"/>
  <c r="Q346" i="4"/>
  <c r="R346" i="4" s="1"/>
  <c r="S346" i="4" s="1"/>
  <c r="T346" i="4" s="1"/>
  <c r="U345" i="4"/>
  <c r="Q345" i="4"/>
  <c r="R345" i="4" s="1"/>
  <c r="S345" i="4" s="1"/>
  <c r="T345" i="4" s="1"/>
  <c r="U344" i="4"/>
  <c r="Q344" i="4"/>
  <c r="R344" i="4" s="1"/>
  <c r="S344" i="4" s="1"/>
  <c r="T344" i="4" s="1"/>
  <c r="U343" i="4"/>
  <c r="Q343" i="4"/>
  <c r="R343" i="4" s="1"/>
  <c r="S343" i="4" s="1"/>
  <c r="T343" i="4" s="1"/>
  <c r="U342" i="4"/>
  <c r="Q342" i="4"/>
  <c r="R342" i="4" s="1"/>
  <c r="S342" i="4" s="1"/>
  <c r="T342" i="4" s="1"/>
  <c r="U341" i="4"/>
  <c r="Q341" i="4"/>
  <c r="R341" i="4" s="1"/>
  <c r="S341" i="4" s="1"/>
  <c r="T341" i="4" s="1"/>
  <c r="U340" i="4"/>
  <c r="Q340" i="4"/>
  <c r="R340" i="4" s="1"/>
  <c r="S340" i="4" s="1"/>
  <c r="T340" i="4" s="1"/>
  <c r="U339" i="4"/>
  <c r="Q339" i="4"/>
  <c r="R339" i="4" s="1"/>
  <c r="S339" i="4" s="1"/>
  <c r="T339" i="4" s="1"/>
  <c r="U338" i="4"/>
  <c r="Q338" i="4"/>
  <c r="R338" i="4" s="1"/>
  <c r="S338" i="4" s="1"/>
  <c r="T338" i="4" s="1"/>
  <c r="U337" i="4"/>
  <c r="Q337" i="4"/>
  <c r="R337" i="4" s="1"/>
  <c r="S337" i="4" s="1"/>
  <c r="T337" i="4" s="1"/>
  <c r="U336" i="4"/>
  <c r="Q336" i="4"/>
  <c r="R336" i="4" s="1"/>
  <c r="S336" i="4" s="1"/>
  <c r="T336" i="4" s="1"/>
  <c r="U335" i="4"/>
  <c r="Q335" i="4"/>
  <c r="R335" i="4" s="1"/>
  <c r="S335" i="4" s="1"/>
  <c r="T335" i="4" s="1"/>
  <c r="U334" i="4"/>
  <c r="Q334" i="4"/>
  <c r="R334" i="4" s="1"/>
  <c r="S334" i="4" s="1"/>
  <c r="T334" i="4" s="1"/>
  <c r="U333" i="4"/>
  <c r="Q333" i="4"/>
  <c r="R333" i="4" s="1"/>
  <c r="S333" i="4" s="1"/>
  <c r="T333" i="4" s="1"/>
  <c r="U332" i="4"/>
  <c r="Q332" i="4"/>
  <c r="R332" i="4" s="1"/>
  <c r="S332" i="4" s="1"/>
  <c r="T332" i="4" s="1"/>
  <c r="U331" i="4"/>
  <c r="Q331" i="4"/>
  <c r="R331" i="4" s="1"/>
  <c r="S331" i="4" s="1"/>
  <c r="T331" i="4" s="1"/>
  <c r="U330" i="4"/>
  <c r="Q330" i="4"/>
  <c r="R330" i="4" s="1"/>
  <c r="S330" i="4" s="1"/>
  <c r="T330" i="4" s="1"/>
  <c r="U329" i="4"/>
  <c r="Q329" i="4"/>
  <c r="R329" i="4" s="1"/>
  <c r="S329" i="4" s="1"/>
  <c r="T329" i="4" s="1"/>
  <c r="U328" i="4"/>
  <c r="Q328" i="4"/>
  <c r="R328" i="4" s="1"/>
  <c r="S328" i="4" s="1"/>
  <c r="T328" i="4" s="1"/>
  <c r="U327" i="4"/>
  <c r="Q327" i="4"/>
  <c r="R327" i="4" s="1"/>
  <c r="S327" i="4" s="1"/>
  <c r="T327" i="4" s="1"/>
  <c r="U326" i="4"/>
  <c r="Q326" i="4"/>
  <c r="R326" i="4" s="1"/>
  <c r="S326" i="4" s="1"/>
  <c r="T326" i="4" s="1"/>
  <c r="U325" i="4"/>
  <c r="Q325" i="4"/>
  <c r="R325" i="4" s="1"/>
  <c r="S325" i="4" s="1"/>
  <c r="T325" i="4" s="1"/>
  <c r="U324" i="4"/>
  <c r="Q324" i="4"/>
  <c r="R324" i="4" s="1"/>
  <c r="S324" i="4" s="1"/>
  <c r="T324" i="4" s="1"/>
  <c r="U323" i="4"/>
  <c r="Q323" i="4"/>
  <c r="R323" i="4" s="1"/>
  <c r="S323" i="4" s="1"/>
  <c r="T323" i="4" s="1"/>
  <c r="U322" i="4"/>
  <c r="Q322" i="4"/>
  <c r="R322" i="4" s="1"/>
  <c r="S322" i="4" s="1"/>
  <c r="T322" i="4" s="1"/>
  <c r="U321" i="4"/>
  <c r="Q321" i="4"/>
  <c r="R321" i="4" s="1"/>
  <c r="S321" i="4" s="1"/>
  <c r="T321" i="4" s="1"/>
  <c r="U320" i="4"/>
  <c r="Q320" i="4"/>
  <c r="R320" i="4" s="1"/>
  <c r="S320" i="4" s="1"/>
  <c r="T320" i="4" s="1"/>
  <c r="U319" i="4"/>
  <c r="Q319" i="4"/>
  <c r="R319" i="4" s="1"/>
  <c r="S319" i="4" s="1"/>
  <c r="T319" i="4" s="1"/>
  <c r="U318" i="4"/>
  <c r="Q318" i="4"/>
  <c r="R318" i="4" s="1"/>
  <c r="S318" i="4" s="1"/>
  <c r="T318" i="4" s="1"/>
  <c r="U317" i="4"/>
  <c r="Q317" i="4"/>
  <c r="R317" i="4" s="1"/>
  <c r="S317" i="4" s="1"/>
  <c r="T317" i="4" s="1"/>
  <c r="U316" i="4"/>
  <c r="Q316" i="4"/>
  <c r="R316" i="4" s="1"/>
  <c r="S316" i="4" s="1"/>
  <c r="T316" i="4" s="1"/>
  <c r="U315" i="4"/>
  <c r="Q315" i="4"/>
  <c r="R315" i="4" s="1"/>
  <c r="S315" i="4" s="1"/>
  <c r="T315" i="4" s="1"/>
  <c r="U314" i="4"/>
  <c r="Q314" i="4"/>
  <c r="R314" i="4" s="1"/>
  <c r="S314" i="4" s="1"/>
  <c r="T314" i="4" s="1"/>
  <c r="U313" i="4"/>
  <c r="Q313" i="4"/>
  <c r="R313" i="4" s="1"/>
  <c r="S313" i="4" s="1"/>
  <c r="T313" i="4" s="1"/>
  <c r="U312" i="4"/>
  <c r="Q312" i="4"/>
  <c r="R312" i="4" s="1"/>
  <c r="S312" i="4" s="1"/>
  <c r="T312" i="4" s="1"/>
  <c r="U311" i="4"/>
  <c r="Q311" i="4"/>
  <c r="R311" i="4" s="1"/>
  <c r="S311" i="4" s="1"/>
  <c r="T311" i="4" s="1"/>
  <c r="U310" i="4"/>
  <c r="Q310" i="4"/>
  <c r="R310" i="4" s="1"/>
  <c r="S310" i="4" s="1"/>
  <c r="T310" i="4" s="1"/>
  <c r="U309" i="4"/>
  <c r="Q309" i="4"/>
  <c r="R309" i="4" s="1"/>
  <c r="S309" i="4" s="1"/>
  <c r="T309" i="4" s="1"/>
  <c r="U308" i="4"/>
  <c r="Q308" i="4"/>
  <c r="R308" i="4" s="1"/>
  <c r="S308" i="4" s="1"/>
  <c r="T308" i="4" s="1"/>
  <c r="U307" i="4"/>
  <c r="Q307" i="4"/>
  <c r="R307" i="4" s="1"/>
  <c r="S307" i="4" s="1"/>
  <c r="T307" i="4" s="1"/>
  <c r="U306" i="4"/>
  <c r="Q306" i="4"/>
  <c r="R306" i="4" s="1"/>
  <c r="S306" i="4" s="1"/>
  <c r="T306" i="4" s="1"/>
  <c r="U305" i="4"/>
  <c r="Q305" i="4"/>
  <c r="R305" i="4" s="1"/>
  <c r="S305" i="4" s="1"/>
  <c r="T305" i="4" s="1"/>
  <c r="U304" i="4"/>
  <c r="Q304" i="4"/>
  <c r="R304" i="4" s="1"/>
  <c r="S304" i="4" s="1"/>
  <c r="T304" i="4" s="1"/>
  <c r="U303" i="4"/>
  <c r="Q303" i="4"/>
  <c r="R303" i="4" s="1"/>
  <c r="S303" i="4" s="1"/>
  <c r="T303" i="4" s="1"/>
  <c r="U302" i="4"/>
  <c r="Q302" i="4"/>
  <c r="R302" i="4" s="1"/>
  <c r="S302" i="4" s="1"/>
  <c r="T302" i="4" s="1"/>
  <c r="U301" i="4"/>
  <c r="Q301" i="4"/>
  <c r="R301" i="4" s="1"/>
  <c r="S301" i="4" s="1"/>
  <c r="T301" i="4" s="1"/>
  <c r="U300" i="4"/>
  <c r="Q300" i="4"/>
  <c r="R300" i="4" s="1"/>
  <c r="S300" i="4" s="1"/>
  <c r="T300" i="4" s="1"/>
  <c r="U299" i="4"/>
  <c r="Q299" i="4"/>
  <c r="R299" i="4" s="1"/>
  <c r="S299" i="4" s="1"/>
  <c r="T299" i="4" s="1"/>
  <c r="U298" i="4"/>
  <c r="Q298" i="4"/>
  <c r="R298" i="4" s="1"/>
  <c r="S298" i="4" s="1"/>
  <c r="T298" i="4" s="1"/>
  <c r="U297" i="4"/>
  <c r="Q297" i="4"/>
  <c r="R297" i="4" s="1"/>
  <c r="S297" i="4" s="1"/>
  <c r="T297" i="4" s="1"/>
  <c r="U296" i="4"/>
  <c r="Q296" i="4"/>
  <c r="R296" i="4" s="1"/>
  <c r="S296" i="4" s="1"/>
  <c r="T296" i="4" s="1"/>
  <c r="U295" i="4"/>
  <c r="Q295" i="4"/>
  <c r="R295" i="4" s="1"/>
  <c r="S295" i="4" s="1"/>
  <c r="T295" i="4" s="1"/>
  <c r="U294" i="4"/>
  <c r="Q294" i="4"/>
  <c r="R294" i="4" s="1"/>
  <c r="S294" i="4" s="1"/>
  <c r="T294" i="4" s="1"/>
  <c r="U293" i="4"/>
  <c r="Q293" i="4"/>
  <c r="R293" i="4" s="1"/>
  <c r="S293" i="4" s="1"/>
  <c r="T293" i="4" s="1"/>
  <c r="U292" i="4"/>
  <c r="Q292" i="4"/>
  <c r="R292" i="4" s="1"/>
  <c r="S292" i="4" s="1"/>
  <c r="T292" i="4" s="1"/>
  <c r="U291" i="4"/>
  <c r="Q291" i="4"/>
  <c r="R291" i="4" s="1"/>
  <c r="S291" i="4" s="1"/>
  <c r="T291" i="4" s="1"/>
  <c r="U290" i="4"/>
  <c r="Q290" i="4"/>
  <c r="R290" i="4" s="1"/>
  <c r="S290" i="4" s="1"/>
  <c r="T290" i="4" s="1"/>
  <c r="U289" i="4"/>
  <c r="Q289" i="4"/>
  <c r="R289" i="4" s="1"/>
  <c r="S289" i="4" s="1"/>
  <c r="T289" i="4" s="1"/>
  <c r="U288" i="4"/>
  <c r="Q288" i="4"/>
  <c r="R288" i="4" s="1"/>
  <c r="S288" i="4" s="1"/>
  <c r="T288" i="4" s="1"/>
  <c r="U287" i="4"/>
  <c r="Q287" i="4"/>
  <c r="R287" i="4" s="1"/>
  <c r="S287" i="4" s="1"/>
  <c r="T287" i="4" s="1"/>
  <c r="U286" i="4"/>
  <c r="Q286" i="4"/>
  <c r="R286" i="4" s="1"/>
  <c r="S286" i="4" s="1"/>
  <c r="T286" i="4" s="1"/>
  <c r="U285" i="4"/>
  <c r="Q285" i="4"/>
  <c r="R285" i="4" s="1"/>
  <c r="S285" i="4" s="1"/>
  <c r="T285" i="4" s="1"/>
  <c r="U284" i="4"/>
  <c r="Q284" i="4"/>
  <c r="R284" i="4" s="1"/>
  <c r="S284" i="4" s="1"/>
  <c r="T284" i="4" s="1"/>
  <c r="U283" i="4"/>
  <c r="Q283" i="4"/>
  <c r="R283" i="4" s="1"/>
  <c r="S283" i="4" s="1"/>
  <c r="T283" i="4" s="1"/>
  <c r="U282" i="4"/>
  <c r="Q282" i="4"/>
  <c r="R282" i="4" s="1"/>
  <c r="S282" i="4" s="1"/>
  <c r="T282" i="4" s="1"/>
  <c r="U281" i="4"/>
  <c r="Q281" i="4"/>
  <c r="R281" i="4" s="1"/>
  <c r="S281" i="4" s="1"/>
  <c r="T281" i="4" s="1"/>
  <c r="U280" i="4"/>
  <c r="Q280" i="4"/>
  <c r="R280" i="4" s="1"/>
  <c r="S280" i="4" s="1"/>
  <c r="T280" i="4" s="1"/>
  <c r="U279" i="4"/>
  <c r="Q279" i="4"/>
  <c r="R279" i="4" s="1"/>
  <c r="S279" i="4" s="1"/>
  <c r="T279" i="4" s="1"/>
  <c r="U278" i="4"/>
  <c r="Q278" i="4"/>
  <c r="R278" i="4" s="1"/>
  <c r="S278" i="4" s="1"/>
  <c r="T278" i="4" s="1"/>
  <c r="U277" i="4"/>
  <c r="Q277" i="4"/>
  <c r="R277" i="4" s="1"/>
  <c r="S277" i="4" s="1"/>
  <c r="T277" i="4" s="1"/>
  <c r="U276" i="4"/>
  <c r="Q276" i="4"/>
  <c r="R276" i="4" s="1"/>
  <c r="S276" i="4" s="1"/>
  <c r="T276" i="4" s="1"/>
  <c r="U275" i="4"/>
  <c r="Q275" i="4"/>
  <c r="R275" i="4" s="1"/>
  <c r="S275" i="4" s="1"/>
  <c r="T275" i="4" s="1"/>
  <c r="U274" i="4"/>
  <c r="Q274" i="4"/>
  <c r="R274" i="4" s="1"/>
  <c r="S274" i="4" s="1"/>
  <c r="T274" i="4" s="1"/>
  <c r="U273" i="4"/>
  <c r="Q273" i="4"/>
  <c r="R273" i="4" s="1"/>
  <c r="S273" i="4" s="1"/>
  <c r="T273" i="4" s="1"/>
  <c r="U272" i="4"/>
  <c r="Q272" i="4"/>
  <c r="R272" i="4" s="1"/>
  <c r="S272" i="4" s="1"/>
  <c r="T272" i="4" s="1"/>
  <c r="U271" i="4"/>
  <c r="Q271" i="4"/>
  <c r="R271" i="4" s="1"/>
  <c r="S271" i="4" s="1"/>
  <c r="T271" i="4" s="1"/>
  <c r="U270" i="4"/>
  <c r="Q270" i="4"/>
  <c r="R270" i="4" s="1"/>
  <c r="S270" i="4" s="1"/>
  <c r="T270" i="4" s="1"/>
  <c r="U269" i="4"/>
  <c r="Q269" i="4"/>
  <c r="R269" i="4" s="1"/>
  <c r="S269" i="4" s="1"/>
  <c r="T269" i="4" s="1"/>
  <c r="U268" i="4"/>
  <c r="Q268" i="4"/>
  <c r="R268" i="4" s="1"/>
  <c r="S268" i="4" s="1"/>
  <c r="T268" i="4" s="1"/>
  <c r="U267" i="4"/>
  <c r="Q267" i="4"/>
  <c r="R267" i="4" s="1"/>
  <c r="S267" i="4" s="1"/>
  <c r="T267" i="4" s="1"/>
  <c r="U266" i="4"/>
  <c r="Q266" i="4"/>
  <c r="R266" i="4" s="1"/>
  <c r="S266" i="4" s="1"/>
  <c r="T266" i="4" s="1"/>
  <c r="U265" i="4"/>
  <c r="Q265" i="4"/>
  <c r="R265" i="4" s="1"/>
  <c r="S265" i="4" s="1"/>
  <c r="T265" i="4" s="1"/>
  <c r="U264" i="4"/>
  <c r="Q264" i="4"/>
  <c r="R264" i="4" s="1"/>
  <c r="S264" i="4" s="1"/>
  <c r="T264" i="4" s="1"/>
  <c r="U263" i="4"/>
  <c r="Q263" i="4"/>
  <c r="R263" i="4" s="1"/>
  <c r="S263" i="4" s="1"/>
  <c r="T263" i="4" s="1"/>
  <c r="U262" i="4"/>
  <c r="Q262" i="4"/>
  <c r="R262" i="4" s="1"/>
  <c r="S262" i="4" s="1"/>
  <c r="T262" i="4" s="1"/>
  <c r="U261" i="4"/>
  <c r="Q261" i="4"/>
  <c r="R261" i="4" s="1"/>
  <c r="S261" i="4" s="1"/>
  <c r="T261" i="4" s="1"/>
  <c r="U260" i="4"/>
  <c r="Q260" i="4"/>
  <c r="R260" i="4" s="1"/>
  <c r="S260" i="4" s="1"/>
  <c r="T260" i="4" s="1"/>
  <c r="U259" i="4"/>
  <c r="Q259" i="4"/>
  <c r="R259" i="4" s="1"/>
  <c r="S259" i="4" s="1"/>
  <c r="T259" i="4" s="1"/>
  <c r="U258" i="4"/>
  <c r="Q258" i="4"/>
  <c r="R258" i="4" s="1"/>
  <c r="S258" i="4" s="1"/>
  <c r="T258" i="4" s="1"/>
  <c r="U257" i="4"/>
  <c r="Q257" i="4"/>
  <c r="R257" i="4" s="1"/>
  <c r="S257" i="4" s="1"/>
  <c r="T257" i="4" s="1"/>
  <c r="U256" i="4"/>
  <c r="Q256" i="4"/>
  <c r="R256" i="4" s="1"/>
  <c r="S256" i="4" s="1"/>
  <c r="T256" i="4" s="1"/>
  <c r="U255" i="4"/>
  <c r="Q255" i="4"/>
  <c r="R255" i="4" s="1"/>
  <c r="S255" i="4" s="1"/>
  <c r="T255" i="4" s="1"/>
  <c r="U254" i="4"/>
  <c r="Q254" i="4"/>
  <c r="R254" i="4" s="1"/>
  <c r="S254" i="4" s="1"/>
  <c r="T254" i="4" s="1"/>
  <c r="U253" i="4"/>
  <c r="Q253" i="4"/>
  <c r="R253" i="4" s="1"/>
  <c r="S253" i="4" s="1"/>
  <c r="T253" i="4" s="1"/>
  <c r="U252" i="4"/>
  <c r="Q252" i="4"/>
  <c r="R252" i="4" s="1"/>
  <c r="S252" i="4" s="1"/>
  <c r="T252" i="4" s="1"/>
  <c r="U251" i="4"/>
  <c r="Q251" i="4"/>
  <c r="R251" i="4" s="1"/>
  <c r="S251" i="4" s="1"/>
  <c r="T251" i="4" s="1"/>
  <c r="U250" i="4"/>
  <c r="Q250" i="4"/>
  <c r="R250" i="4" s="1"/>
  <c r="S250" i="4" s="1"/>
  <c r="T250" i="4" s="1"/>
  <c r="U249" i="4"/>
  <c r="Q249" i="4"/>
  <c r="R249" i="4" s="1"/>
  <c r="S249" i="4" s="1"/>
  <c r="T249" i="4" s="1"/>
  <c r="U248" i="4"/>
  <c r="Q248" i="4"/>
  <c r="R248" i="4" s="1"/>
  <c r="S248" i="4" s="1"/>
  <c r="T248" i="4" s="1"/>
  <c r="U247" i="4"/>
  <c r="Q247" i="4"/>
  <c r="R247" i="4" s="1"/>
  <c r="S247" i="4" s="1"/>
  <c r="T247" i="4" s="1"/>
  <c r="U246" i="4"/>
  <c r="Q246" i="4"/>
  <c r="R246" i="4" s="1"/>
  <c r="S246" i="4" s="1"/>
  <c r="T246" i="4" s="1"/>
  <c r="U245" i="4"/>
  <c r="Q245" i="4"/>
  <c r="R245" i="4" s="1"/>
  <c r="S245" i="4" s="1"/>
  <c r="T245" i="4" s="1"/>
  <c r="U244" i="4"/>
  <c r="Q244" i="4"/>
  <c r="R244" i="4" s="1"/>
  <c r="S244" i="4" s="1"/>
  <c r="T244" i="4" s="1"/>
  <c r="U243" i="4"/>
  <c r="Q243" i="4"/>
  <c r="R243" i="4" s="1"/>
  <c r="S243" i="4" s="1"/>
  <c r="T243" i="4" s="1"/>
  <c r="U242" i="4"/>
  <c r="Q242" i="4"/>
  <c r="R242" i="4" s="1"/>
  <c r="S242" i="4" s="1"/>
  <c r="T242" i="4" s="1"/>
  <c r="U241" i="4"/>
  <c r="Q241" i="4"/>
  <c r="R241" i="4" s="1"/>
  <c r="S241" i="4" s="1"/>
  <c r="T241" i="4" s="1"/>
  <c r="U240" i="4"/>
  <c r="Q240" i="4"/>
  <c r="R240" i="4" s="1"/>
  <c r="S240" i="4" s="1"/>
  <c r="T240" i="4" s="1"/>
  <c r="U239" i="4"/>
  <c r="Q239" i="4"/>
  <c r="R239" i="4" s="1"/>
  <c r="S239" i="4" s="1"/>
  <c r="T239" i="4" s="1"/>
  <c r="U238" i="4"/>
  <c r="Q238" i="4"/>
  <c r="R238" i="4" s="1"/>
  <c r="S238" i="4" s="1"/>
  <c r="T238" i="4" s="1"/>
  <c r="U237" i="4"/>
  <c r="Q237" i="4"/>
  <c r="R237" i="4" s="1"/>
  <c r="S237" i="4" s="1"/>
  <c r="T237" i="4" s="1"/>
  <c r="U236" i="4"/>
  <c r="Q236" i="4"/>
  <c r="R236" i="4" s="1"/>
  <c r="S236" i="4" s="1"/>
  <c r="T236" i="4" s="1"/>
  <c r="U235" i="4"/>
  <c r="Q235" i="4"/>
  <c r="R235" i="4" s="1"/>
  <c r="S235" i="4" s="1"/>
  <c r="T235" i="4" s="1"/>
  <c r="U234" i="4"/>
  <c r="Q234" i="4"/>
  <c r="R234" i="4" s="1"/>
  <c r="S234" i="4" s="1"/>
  <c r="T234" i="4" s="1"/>
  <c r="U233" i="4"/>
  <c r="Q233" i="4"/>
  <c r="R233" i="4" s="1"/>
  <c r="S233" i="4" s="1"/>
  <c r="T233" i="4" s="1"/>
  <c r="U232" i="4"/>
  <c r="Q232" i="4"/>
  <c r="R232" i="4" s="1"/>
  <c r="S232" i="4" s="1"/>
  <c r="T232" i="4" s="1"/>
  <c r="U231" i="4"/>
  <c r="Q231" i="4"/>
  <c r="R231" i="4" s="1"/>
  <c r="S231" i="4" s="1"/>
  <c r="T231" i="4" s="1"/>
  <c r="U230" i="4"/>
  <c r="Q230" i="4"/>
  <c r="R230" i="4" s="1"/>
  <c r="S230" i="4" s="1"/>
  <c r="T230" i="4" s="1"/>
  <c r="U229" i="4"/>
  <c r="Q229" i="4"/>
  <c r="R229" i="4" s="1"/>
  <c r="S229" i="4" s="1"/>
  <c r="T229" i="4" s="1"/>
  <c r="U228" i="4"/>
  <c r="Q228" i="4"/>
  <c r="R228" i="4" s="1"/>
  <c r="S228" i="4" s="1"/>
  <c r="T228" i="4" s="1"/>
  <c r="U227" i="4"/>
  <c r="Q227" i="4"/>
  <c r="R227" i="4" s="1"/>
  <c r="S227" i="4" s="1"/>
  <c r="T227" i="4" s="1"/>
  <c r="U226" i="4"/>
  <c r="Q226" i="4"/>
  <c r="R226" i="4" s="1"/>
  <c r="S226" i="4" s="1"/>
  <c r="T226" i="4" s="1"/>
  <c r="U225" i="4"/>
  <c r="Q225" i="4"/>
  <c r="R225" i="4" s="1"/>
  <c r="S225" i="4" s="1"/>
  <c r="T225" i="4" s="1"/>
  <c r="U224" i="4"/>
  <c r="Q224" i="4"/>
  <c r="R224" i="4" s="1"/>
  <c r="S224" i="4" s="1"/>
  <c r="T224" i="4" s="1"/>
  <c r="U223" i="4"/>
  <c r="Q223" i="4"/>
  <c r="R223" i="4" s="1"/>
  <c r="S223" i="4" s="1"/>
  <c r="T223" i="4" s="1"/>
  <c r="U222" i="4"/>
  <c r="Q222" i="4"/>
  <c r="R222" i="4" s="1"/>
  <c r="S222" i="4" s="1"/>
  <c r="T222" i="4" s="1"/>
  <c r="U221" i="4"/>
  <c r="Q221" i="4"/>
  <c r="R221" i="4" s="1"/>
  <c r="S221" i="4" s="1"/>
  <c r="T221" i="4" s="1"/>
  <c r="U220" i="4"/>
  <c r="Q220" i="4"/>
  <c r="R220" i="4" s="1"/>
  <c r="S220" i="4" s="1"/>
  <c r="T220" i="4" s="1"/>
  <c r="U219" i="4"/>
  <c r="Q219" i="4"/>
  <c r="R219" i="4" s="1"/>
  <c r="S219" i="4" s="1"/>
  <c r="T219" i="4" s="1"/>
  <c r="U218" i="4"/>
  <c r="Q218" i="4"/>
  <c r="R218" i="4" s="1"/>
  <c r="S218" i="4" s="1"/>
  <c r="T218" i="4" s="1"/>
  <c r="U217" i="4"/>
  <c r="Q217" i="4"/>
  <c r="R217" i="4" s="1"/>
  <c r="S217" i="4" s="1"/>
  <c r="T217" i="4" s="1"/>
  <c r="U216" i="4"/>
  <c r="Q216" i="4"/>
  <c r="R216" i="4" s="1"/>
  <c r="S216" i="4" s="1"/>
  <c r="T216" i="4" s="1"/>
  <c r="U215" i="4"/>
  <c r="Q215" i="4"/>
  <c r="R215" i="4" s="1"/>
  <c r="S215" i="4" s="1"/>
  <c r="T215" i="4" s="1"/>
  <c r="U214" i="4"/>
  <c r="Q214" i="4"/>
  <c r="R214" i="4" s="1"/>
  <c r="S214" i="4" s="1"/>
  <c r="T214" i="4" s="1"/>
  <c r="U213" i="4"/>
  <c r="Q213" i="4"/>
  <c r="R213" i="4" s="1"/>
  <c r="S213" i="4" s="1"/>
  <c r="T213" i="4" s="1"/>
  <c r="U212" i="4"/>
  <c r="Q212" i="4"/>
  <c r="R212" i="4" s="1"/>
  <c r="S212" i="4" s="1"/>
  <c r="T212" i="4" s="1"/>
  <c r="U211" i="4"/>
  <c r="Q211" i="4"/>
  <c r="R211" i="4" s="1"/>
  <c r="S211" i="4" s="1"/>
  <c r="T211" i="4" s="1"/>
  <c r="U210" i="4"/>
  <c r="Q210" i="4"/>
  <c r="R210" i="4" s="1"/>
  <c r="S210" i="4" s="1"/>
  <c r="T210" i="4" s="1"/>
  <c r="U209" i="4"/>
  <c r="Q209" i="4"/>
  <c r="R209" i="4" s="1"/>
  <c r="S209" i="4" s="1"/>
  <c r="T209" i="4" s="1"/>
  <c r="U208" i="4"/>
  <c r="Q208" i="4"/>
  <c r="R208" i="4" s="1"/>
  <c r="S208" i="4" s="1"/>
  <c r="T208" i="4" s="1"/>
  <c r="U207" i="4"/>
  <c r="Q207" i="4"/>
  <c r="R207" i="4" s="1"/>
  <c r="S207" i="4" s="1"/>
  <c r="T207" i="4" s="1"/>
  <c r="U206" i="4"/>
  <c r="Q206" i="4"/>
  <c r="R206" i="4" s="1"/>
  <c r="S206" i="4" s="1"/>
  <c r="T206" i="4" s="1"/>
  <c r="U205" i="4"/>
  <c r="Q205" i="4"/>
  <c r="R205" i="4" s="1"/>
  <c r="S205" i="4" s="1"/>
  <c r="T205" i="4" s="1"/>
  <c r="U204" i="4"/>
  <c r="Q204" i="4"/>
  <c r="R204" i="4" s="1"/>
  <c r="S204" i="4" s="1"/>
  <c r="T204" i="4" s="1"/>
  <c r="U203" i="4"/>
  <c r="Q203" i="4"/>
  <c r="R203" i="4" s="1"/>
  <c r="S203" i="4" s="1"/>
  <c r="T203" i="4" s="1"/>
  <c r="U202" i="4"/>
  <c r="Q202" i="4"/>
  <c r="R202" i="4" s="1"/>
  <c r="S202" i="4" s="1"/>
  <c r="T202" i="4" s="1"/>
  <c r="U201" i="4"/>
  <c r="Q201" i="4"/>
  <c r="R201" i="4" s="1"/>
  <c r="S201" i="4" s="1"/>
  <c r="T201" i="4" s="1"/>
  <c r="U200" i="4"/>
  <c r="Q200" i="4"/>
  <c r="R200" i="4" s="1"/>
  <c r="S200" i="4" s="1"/>
  <c r="T200" i="4" s="1"/>
  <c r="U199" i="4"/>
  <c r="Q199" i="4"/>
  <c r="R199" i="4" s="1"/>
  <c r="S199" i="4" s="1"/>
  <c r="T199" i="4" s="1"/>
  <c r="U198" i="4"/>
  <c r="Q198" i="4"/>
  <c r="R198" i="4" s="1"/>
  <c r="S198" i="4" s="1"/>
  <c r="T198" i="4" s="1"/>
  <c r="U197" i="4"/>
  <c r="Q197" i="4"/>
  <c r="R197" i="4" s="1"/>
  <c r="S197" i="4" s="1"/>
  <c r="T197" i="4" s="1"/>
  <c r="U196" i="4"/>
  <c r="Q196" i="4"/>
  <c r="R196" i="4" s="1"/>
  <c r="S196" i="4" s="1"/>
  <c r="T196" i="4" s="1"/>
  <c r="U195" i="4"/>
  <c r="Q195" i="4"/>
  <c r="R195" i="4" s="1"/>
  <c r="S195" i="4" s="1"/>
  <c r="T195" i="4" s="1"/>
  <c r="U194" i="4"/>
  <c r="Q194" i="4"/>
  <c r="R194" i="4" s="1"/>
  <c r="S194" i="4" s="1"/>
  <c r="T194" i="4" s="1"/>
  <c r="U193" i="4"/>
  <c r="Q193" i="4"/>
  <c r="R193" i="4" s="1"/>
  <c r="S193" i="4" s="1"/>
  <c r="T193" i="4" s="1"/>
  <c r="U192" i="4"/>
  <c r="Q192" i="4"/>
  <c r="R192" i="4" s="1"/>
  <c r="S192" i="4" s="1"/>
  <c r="T192" i="4" s="1"/>
  <c r="U191" i="4"/>
  <c r="Q191" i="4"/>
  <c r="R191" i="4" s="1"/>
  <c r="S191" i="4" s="1"/>
  <c r="T191" i="4" s="1"/>
  <c r="U190" i="4"/>
  <c r="Q190" i="4"/>
  <c r="R190" i="4" s="1"/>
  <c r="S190" i="4" s="1"/>
  <c r="T190" i="4" s="1"/>
  <c r="U189" i="4"/>
  <c r="Q189" i="4"/>
  <c r="R189" i="4" s="1"/>
  <c r="S189" i="4" s="1"/>
  <c r="T189" i="4" s="1"/>
  <c r="U188" i="4"/>
  <c r="Q188" i="4"/>
  <c r="R188" i="4" s="1"/>
  <c r="S188" i="4" s="1"/>
  <c r="T188" i="4" s="1"/>
  <c r="U187" i="4"/>
  <c r="Q187" i="4"/>
  <c r="R187" i="4" s="1"/>
  <c r="S187" i="4" s="1"/>
  <c r="T187" i="4" s="1"/>
  <c r="U186" i="4"/>
  <c r="Q186" i="4"/>
  <c r="R186" i="4" s="1"/>
  <c r="S186" i="4" s="1"/>
  <c r="T186" i="4" s="1"/>
  <c r="U185" i="4"/>
  <c r="Q185" i="4"/>
  <c r="R185" i="4" s="1"/>
  <c r="S185" i="4" s="1"/>
  <c r="T185" i="4" s="1"/>
  <c r="U184" i="4"/>
  <c r="Q184" i="4"/>
  <c r="R184" i="4" s="1"/>
  <c r="S184" i="4" s="1"/>
  <c r="T184" i="4" s="1"/>
  <c r="U183" i="4"/>
  <c r="Q183" i="4"/>
  <c r="R183" i="4" s="1"/>
  <c r="S183" i="4" s="1"/>
  <c r="T183" i="4" s="1"/>
  <c r="U182" i="4"/>
  <c r="Q182" i="4"/>
  <c r="R182" i="4" s="1"/>
  <c r="S182" i="4" s="1"/>
  <c r="T182" i="4" s="1"/>
  <c r="U181" i="4"/>
  <c r="Q181" i="4"/>
  <c r="R181" i="4" s="1"/>
  <c r="S181" i="4" s="1"/>
  <c r="T181" i="4" s="1"/>
  <c r="U180" i="4"/>
  <c r="Q180" i="4"/>
  <c r="R180" i="4" s="1"/>
  <c r="S180" i="4" s="1"/>
  <c r="T180" i="4" s="1"/>
  <c r="U179" i="4"/>
  <c r="Q179" i="4"/>
  <c r="R179" i="4" s="1"/>
  <c r="S179" i="4" s="1"/>
  <c r="T179" i="4" s="1"/>
  <c r="U178" i="4"/>
  <c r="Q178" i="4"/>
  <c r="R178" i="4" s="1"/>
  <c r="S178" i="4" s="1"/>
  <c r="T178" i="4" s="1"/>
  <c r="U177" i="4"/>
  <c r="Q177" i="4"/>
  <c r="R177" i="4" s="1"/>
  <c r="S177" i="4" s="1"/>
  <c r="T177" i="4" s="1"/>
  <c r="U176" i="4"/>
  <c r="Q176" i="4"/>
  <c r="R176" i="4" s="1"/>
  <c r="S176" i="4" s="1"/>
  <c r="T176" i="4" s="1"/>
  <c r="U175" i="4"/>
  <c r="Q175" i="4"/>
  <c r="R175" i="4" s="1"/>
  <c r="S175" i="4" s="1"/>
  <c r="T175" i="4" s="1"/>
  <c r="U174" i="4"/>
  <c r="Q174" i="4"/>
  <c r="R174" i="4" s="1"/>
  <c r="S174" i="4" s="1"/>
  <c r="T174" i="4" s="1"/>
  <c r="U173" i="4"/>
  <c r="Q173" i="4"/>
  <c r="R173" i="4" s="1"/>
  <c r="S173" i="4" s="1"/>
  <c r="T173" i="4" s="1"/>
  <c r="U172" i="4"/>
  <c r="Q172" i="4"/>
  <c r="R172" i="4" s="1"/>
  <c r="S172" i="4" s="1"/>
  <c r="T172" i="4" s="1"/>
  <c r="U171" i="4"/>
  <c r="Q171" i="4"/>
  <c r="R171" i="4" s="1"/>
  <c r="S171" i="4" s="1"/>
  <c r="T171" i="4" s="1"/>
  <c r="U170" i="4"/>
  <c r="Q170" i="4"/>
  <c r="R170" i="4" s="1"/>
  <c r="S170" i="4" s="1"/>
  <c r="T170" i="4" s="1"/>
  <c r="U169" i="4"/>
  <c r="Q169" i="4"/>
  <c r="R169" i="4" s="1"/>
  <c r="S169" i="4" s="1"/>
  <c r="T169" i="4" s="1"/>
  <c r="U168" i="4"/>
  <c r="Q168" i="4"/>
  <c r="R168" i="4" s="1"/>
  <c r="S168" i="4" s="1"/>
  <c r="T168" i="4" s="1"/>
  <c r="U167" i="4"/>
  <c r="Q167" i="4"/>
  <c r="R167" i="4" s="1"/>
  <c r="S167" i="4" s="1"/>
  <c r="T167" i="4" s="1"/>
  <c r="U166" i="4"/>
  <c r="Q166" i="4"/>
  <c r="R166" i="4" s="1"/>
  <c r="S166" i="4" s="1"/>
  <c r="T166" i="4" s="1"/>
  <c r="U165" i="4"/>
  <c r="Q165" i="4"/>
  <c r="R165" i="4" s="1"/>
  <c r="S165" i="4" s="1"/>
  <c r="T165" i="4" s="1"/>
  <c r="U164" i="4"/>
  <c r="Q164" i="4"/>
  <c r="R164" i="4" s="1"/>
  <c r="S164" i="4" s="1"/>
  <c r="T164" i="4" s="1"/>
  <c r="U163" i="4"/>
  <c r="Q163" i="4"/>
  <c r="R163" i="4" s="1"/>
  <c r="S163" i="4" s="1"/>
  <c r="T163" i="4" s="1"/>
  <c r="U162" i="4"/>
  <c r="Q162" i="4"/>
  <c r="R162" i="4" s="1"/>
  <c r="S162" i="4" s="1"/>
  <c r="T162" i="4" s="1"/>
  <c r="U161" i="4"/>
  <c r="Q161" i="4"/>
  <c r="R161" i="4" s="1"/>
  <c r="S161" i="4" s="1"/>
  <c r="T161" i="4" s="1"/>
  <c r="U160" i="4"/>
  <c r="Q160" i="4"/>
  <c r="R160" i="4" s="1"/>
  <c r="S160" i="4" s="1"/>
  <c r="T160" i="4" s="1"/>
  <c r="U159" i="4"/>
  <c r="Q159" i="4"/>
  <c r="R159" i="4" s="1"/>
  <c r="S159" i="4" s="1"/>
  <c r="T159" i="4" s="1"/>
  <c r="U158" i="4"/>
  <c r="Q158" i="4"/>
  <c r="R158" i="4" s="1"/>
  <c r="S158" i="4" s="1"/>
  <c r="T158" i="4" s="1"/>
  <c r="U157" i="4"/>
  <c r="Q157" i="4"/>
  <c r="R157" i="4" s="1"/>
  <c r="S157" i="4" s="1"/>
  <c r="T157" i="4" s="1"/>
  <c r="U156" i="4"/>
  <c r="Q156" i="4"/>
  <c r="R156" i="4" s="1"/>
  <c r="S156" i="4" s="1"/>
  <c r="T156" i="4" s="1"/>
  <c r="U155" i="4"/>
  <c r="Q155" i="4"/>
  <c r="R155" i="4" s="1"/>
  <c r="S155" i="4" s="1"/>
  <c r="T155" i="4" s="1"/>
  <c r="U154" i="4"/>
  <c r="Q154" i="4"/>
  <c r="R154" i="4" s="1"/>
  <c r="S154" i="4" s="1"/>
  <c r="T154" i="4" s="1"/>
  <c r="U153" i="4"/>
  <c r="Q153" i="4"/>
  <c r="R153" i="4" s="1"/>
  <c r="S153" i="4" s="1"/>
  <c r="T153" i="4" s="1"/>
  <c r="U152" i="4"/>
  <c r="Q152" i="4"/>
  <c r="R152" i="4" s="1"/>
  <c r="S152" i="4" s="1"/>
  <c r="T152" i="4" s="1"/>
  <c r="U151" i="4"/>
  <c r="Q151" i="4"/>
  <c r="R151" i="4" s="1"/>
  <c r="S151" i="4" s="1"/>
  <c r="T151" i="4" s="1"/>
  <c r="U150" i="4"/>
  <c r="Q150" i="4"/>
  <c r="R150" i="4" s="1"/>
  <c r="S150" i="4" s="1"/>
  <c r="T150" i="4" s="1"/>
  <c r="U149" i="4"/>
  <c r="Q149" i="4"/>
  <c r="R149" i="4" s="1"/>
  <c r="S149" i="4" s="1"/>
  <c r="T149" i="4" s="1"/>
  <c r="U148" i="4"/>
  <c r="Q148" i="4"/>
  <c r="R148" i="4" s="1"/>
  <c r="S148" i="4" s="1"/>
  <c r="T148" i="4" s="1"/>
  <c r="U147" i="4"/>
  <c r="Q147" i="4"/>
  <c r="R147" i="4" s="1"/>
  <c r="S147" i="4" s="1"/>
  <c r="T147" i="4" s="1"/>
  <c r="U146" i="4"/>
  <c r="Q146" i="4"/>
  <c r="R146" i="4" s="1"/>
  <c r="S146" i="4" s="1"/>
  <c r="T146" i="4" s="1"/>
  <c r="U145" i="4"/>
  <c r="Q145" i="4"/>
  <c r="R145" i="4" s="1"/>
  <c r="S145" i="4" s="1"/>
  <c r="T145" i="4" s="1"/>
  <c r="U144" i="4"/>
  <c r="Q144" i="4"/>
  <c r="R144" i="4" s="1"/>
  <c r="S144" i="4" s="1"/>
  <c r="T144" i="4" s="1"/>
  <c r="U143" i="4"/>
  <c r="Q143" i="4"/>
  <c r="R143" i="4" s="1"/>
  <c r="S143" i="4" s="1"/>
  <c r="T143" i="4" s="1"/>
  <c r="U142" i="4"/>
  <c r="Q142" i="4"/>
  <c r="R142" i="4" s="1"/>
  <c r="S142" i="4" s="1"/>
  <c r="T142" i="4" s="1"/>
  <c r="U141" i="4"/>
  <c r="Q141" i="4"/>
  <c r="R141" i="4" s="1"/>
  <c r="S141" i="4" s="1"/>
  <c r="T141" i="4" s="1"/>
  <c r="U140" i="4"/>
  <c r="Q140" i="4"/>
  <c r="R140" i="4" s="1"/>
  <c r="S140" i="4" s="1"/>
  <c r="T140" i="4" s="1"/>
  <c r="U139" i="4"/>
  <c r="Q139" i="4"/>
  <c r="R139" i="4" s="1"/>
  <c r="S139" i="4" s="1"/>
  <c r="T139" i="4" s="1"/>
  <c r="U138" i="4"/>
  <c r="Q138" i="4"/>
  <c r="R138" i="4" s="1"/>
  <c r="S138" i="4" s="1"/>
  <c r="T138" i="4" s="1"/>
  <c r="U137" i="4"/>
  <c r="Q137" i="4"/>
  <c r="R137" i="4" s="1"/>
  <c r="S137" i="4" s="1"/>
  <c r="T137" i="4" s="1"/>
  <c r="U136" i="4"/>
  <c r="Q136" i="4"/>
  <c r="R136" i="4" s="1"/>
  <c r="S136" i="4" s="1"/>
  <c r="T136" i="4" s="1"/>
  <c r="U135" i="4"/>
  <c r="Q135" i="4"/>
  <c r="R135" i="4" s="1"/>
  <c r="S135" i="4" s="1"/>
  <c r="T135" i="4" s="1"/>
  <c r="U134" i="4"/>
  <c r="Q134" i="4"/>
  <c r="R134" i="4" s="1"/>
  <c r="S134" i="4" s="1"/>
  <c r="T134" i="4" s="1"/>
  <c r="U133" i="4"/>
  <c r="Q133" i="4"/>
  <c r="R133" i="4" s="1"/>
  <c r="S133" i="4" s="1"/>
  <c r="T133" i="4" s="1"/>
  <c r="U132" i="4"/>
  <c r="Q132" i="4"/>
  <c r="R132" i="4" s="1"/>
  <c r="S132" i="4" s="1"/>
  <c r="T132" i="4" s="1"/>
  <c r="U131" i="4"/>
  <c r="Q131" i="4"/>
  <c r="R131" i="4" s="1"/>
  <c r="S131" i="4" s="1"/>
  <c r="T131" i="4" s="1"/>
  <c r="U130" i="4"/>
  <c r="Q130" i="4"/>
  <c r="R130" i="4" s="1"/>
  <c r="S130" i="4" s="1"/>
  <c r="T130" i="4" s="1"/>
  <c r="U129" i="4"/>
  <c r="Q129" i="4"/>
  <c r="R129" i="4" s="1"/>
  <c r="S129" i="4" s="1"/>
  <c r="T129" i="4" s="1"/>
  <c r="U128" i="4"/>
  <c r="Q128" i="4"/>
  <c r="R128" i="4" s="1"/>
  <c r="S128" i="4" s="1"/>
  <c r="T128" i="4" s="1"/>
  <c r="U127" i="4"/>
  <c r="Q127" i="4"/>
  <c r="R127" i="4" s="1"/>
  <c r="S127" i="4" s="1"/>
  <c r="T127" i="4" s="1"/>
  <c r="U126" i="4"/>
  <c r="Q126" i="4"/>
  <c r="R126" i="4" s="1"/>
  <c r="S126" i="4" s="1"/>
  <c r="T126" i="4" s="1"/>
  <c r="U125" i="4"/>
  <c r="Q125" i="4"/>
  <c r="R125" i="4" s="1"/>
  <c r="S125" i="4" s="1"/>
  <c r="T125" i="4" s="1"/>
  <c r="U124" i="4"/>
  <c r="Q124" i="4"/>
  <c r="R124" i="4" s="1"/>
  <c r="S124" i="4" s="1"/>
  <c r="T124" i="4" s="1"/>
  <c r="U123" i="4"/>
  <c r="Q123" i="4"/>
  <c r="R123" i="4" s="1"/>
  <c r="S123" i="4" s="1"/>
  <c r="T123" i="4" s="1"/>
  <c r="U122" i="4"/>
  <c r="Q122" i="4"/>
  <c r="R122" i="4" s="1"/>
  <c r="S122" i="4" s="1"/>
  <c r="T122" i="4" s="1"/>
  <c r="U121" i="4"/>
  <c r="Q121" i="4"/>
  <c r="R121" i="4" s="1"/>
  <c r="S121" i="4" s="1"/>
  <c r="T121" i="4" s="1"/>
  <c r="U120" i="4"/>
  <c r="Q120" i="4"/>
  <c r="R120" i="4" s="1"/>
  <c r="S120" i="4" s="1"/>
  <c r="T120" i="4" s="1"/>
  <c r="U119" i="4"/>
  <c r="Q119" i="4"/>
  <c r="R119" i="4" s="1"/>
  <c r="S119" i="4" s="1"/>
  <c r="T119" i="4" s="1"/>
  <c r="U118" i="4"/>
  <c r="Q118" i="4"/>
  <c r="R118" i="4" s="1"/>
  <c r="S118" i="4" s="1"/>
  <c r="T118" i="4" s="1"/>
  <c r="U117" i="4"/>
  <c r="Q117" i="4"/>
  <c r="R117" i="4" s="1"/>
  <c r="S117" i="4" s="1"/>
  <c r="T117" i="4" s="1"/>
  <c r="U116" i="4"/>
  <c r="Q116" i="4"/>
  <c r="R116" i="4" s="1"/>
  <c r="S116" i="4" s="1"/>
  <c r="T116" i="4" s="1"/>
  <c r="U115" i="4"/>
  <c r="Q115" i="4"/>
  <c r="R115" i="4" s="1"/>
  <c r="S115" i="4" s="1"/>
  <c r="T115" i="4" s="1"/>
  <c r="U114" i="4"/>
  <c r="Q114" i="4"/>
  <c r="R114" i="4" s="1"/>
  <c r="S114" i="4" s="1"/>
  <c r="T114" i="4" s="1"/>
  <c r="U113" i="4"/>
  <c r="Q113" i="4"/>
  <c r="R113" i="4" s="1"/>
  <c r="S113" i="4" s="1"/>
  <c r="T113" i="4" s="1"/>
  <c r="U112" i="4"/>
  <c r="Q112" i="4"/>
  <c r="R112" i="4" s="1"/>
  <c r="S112" i="4" s="1"/>
  <c r="T112" i="4" s="1"/>
  <c r="U111" i="4"/>
  <c r="Q111" i="4"/>
  <c r="R111" i="4" s="1"/>
  <c r="S111" i="4" s="1"/>
  <c r="T111" i="4" s="1"/>
  <c r="U110" i="4"/>
  <c r="Q110" i="4"/>
  <c r="R110" i="4" s="1"/>
  <c r="S110" i="4" s="1"/>
  <c r="T110" i="4" s="1"/>
  <c r="U109" i="4"/>
  <c r="Q109" i="4"/>
  <c r="R109" i="4" s="1"/>
  <c r="S109" i="4" s="1"/>
  <c r="T109" i="4" s="1"/>
  <c r="U108" i="4"/>
  <c r="Q108" i="4"/>
  <c r="R108" i="4" s="1"/>
  <c r="S108" i="4" s="1"/>
  <c r="T108" i="4" s="1"/>
  <c r="U107" i="4"/>
  <c r="Q107" i="4"/>
  <c r="R107" i="4" s="1"/>
  <c r="S107" i="4" s="1"/>
  <c r="T107" i="4" s="1"/>
  <c r="U106" i="4"/>
  <c r="Q106" i="4"/>
  <c r="R106" i="4" s="1"/>
  <c r="S106" i="4" s="1"/>
  <c r="T106" i="4" s="1"/>
  <c r="U105" i="4"/>
  <c r="Q105" i="4"/>
  <c r="R105" i="4" s="1"/>
  <c r="S105" i="4" s="1"/>
  <c r="T105" i="4" s="1"/>
  <c r="U104" i="4"/>
  <c r="Q104" i="4"/>
  <c r="R104" i="4" s="1"/>
  <c r="S104" i="4" s="1"/>
  <c r="T104" i="4" s="1"/>
  <c r="U103" i="4"/>
  <c r="Q103" i="4"/>
  <c r="R103" i="4" s="1"/>
  <c r="S103" i="4" s="1"/>
  <c r="T103" i="4" s="1"/>
  <c r="U102" i="4"/>
  <c r="Q102" i="4"/>
  <c r="R102" i="4" s="1"/>
  <c r="S102" i="4" s="1"/>
  <c r="T102" i="4" s="1"/>
  <c r="U101" i="4"/>
  <c r="Q101" i="4"/>
  <c r="R101" i="4" s="1"/>
  <c r="S101" i="4" s="1"/>
  <c r="T101" i="4" s="1"/>
  <c r="U100" i="4"/>
  <c r="Q100" i="4"/>
  <c r="R100" i="4" s="1"/>
  <c r="S100" i="4" s="1"/>
  <c r="T100" i="4" s="1"/>
  <c r="U99" i="4"/>
  <c r="Q99" i="4"/>
  <c r="R99" i="4" s="1"/>
  <c r="S99" i="4" s="1"/>
  <c r="T99" i="4" s="1"/>
  <c r="U98" i="4"/>
  <c r="Q98" i="4"/>
  <c r="R98" i="4" s="1"/>
  <c r="S98" i="4" s="1"/>
  <c r="T98" i="4" s="1"/>
  <c r="U97" i="4"/>
  <c r="Q97" i="4"/>
  <c r="R97" i="4" s="1"/>
  <c r="S97" i="4" s="1"/>
  <c r="T97" i="4" s="1"/>
  <c r="U96" i="4"/>
  <c r="Q96" i="4"/>
  <c r="R96" i="4" s="1"/>
  <c r="S96" i="4" s="1"/>
  <c r="T96" i="4" s="1"/>
  <c r="U95" i="4"/>
  <c r="Q95" i="4"/>
  <c r="R95" i="4" s="1"/>
  <c r="S95" i="4" s="1"/>
  <c r="T95" i="4" s="1"/>
  <c r="U94" i="4"/>
  <c r="Q94" i="4"/>
  <c r="R94" i="4" s="1"/>
  <c r="S94" i="4" s="1"/>
  <c r="T94" i="4" s="1"/>
  <c r="U93" i="4"/>
  <c r="Q93" i="4"/>
  <c r="R93" i="4" s="1"/>
  <c r="S93" i="4" s="1"/>
  <c r="T93" i="4" s="1"/>
  <c r="U92" i="4"/>
  <c r="Q92" i="4"/>
  <c r="R92" i="4" s="1"/>
  <c r="S92" i="4" s="1"/>
  <c r="T92" i="4" s="1"/>
  <c r="U91" i="4"/>
  <c r="Q91" i="4"/>
  <c r="R91" i="4" s="1"/>
  <c r="S91" i="4" s="1"/>
  <c r="T91" i="4" s="1"/>
  <c r="U90" i="4"/>
  <c r="Q90" i="4"/>
  <c r="R90" i="4" s="1"/>
  <c r="S90" i="4" s="1"/>
  <c r="T90" i="4" s="1"/>
  <c r="U89" i="4"/>
  <c r="Q89" i="4"/>
  <c r="R89" i="4" s="1"/>
  <c r="S89" i="4" s="1"/>
  <c r="T89" i="4" s="1"/>
  <c r="U88" i="4"/>
  <c r="Q88" i="4"/>
  <c r="R88" i="4" s="1"/>
  <c r="S88" i="4" s="1"/>
  <c r="T88" i="4" s="1"/>
  <c r="U87" i="4"/>
  <c r="Q87" i="4"/>
  <c r="R87" i="4" s="1"/>
  <c r="S87" i="4" s="1"/>
  <c r="T87" i="4" s="1"/>
  <c r="U86" i="4"/>
  <c r="Q86" i="4"/>
  <c r="R86" i="4" s="1"/>
  <c r="S86" i="4" s="1"/>
  <c r="T86" i="4" s="1"/>
  <c r="U85" i="4"/>
  <c r="Q85" i="4"/>
  <c r="R85" i="4" s="1"/>
  <c r="S85" i="4" s="1"/>
  <c r="T85" i="4" s="1"/>
  <c r="U84" i="4"/>
  <c r="Q84" i="4"/>
  <c r="R84" i="4" s="1"/>
  <c r="S84" i="4" s="1"/>
  <c r="T84" i="4" s="1"/>
  <c r="U83" i="4"/>
  <c r="Q83" i="4"/>
  <c r="R83" i="4" s="1"/>
  <c r="S83" i="4" s="1"/>
  <c r="T83" i="4" s="1"/>
  <c r="U82" i="4"/>
  <c r="Q82" i="4"/>
  <c r="R82" i="4" s="1"/>
  <c r="S82" i="4" s="1"/>
  <c r="T82" i="4" s="1"/>
  <c r="U81" i="4"/>
  <c r="Q81" i="4"/>
  <c r="R81" i="4" s="1"/>
  <c r="S81" i="4" s="1"/>
  <c r="T81" i="4" s="1"/>
  <c r="U80" i="4"/>
  <c r="Q80" i="4"/>
  <c r="R80" i="4" s="1"/>
  <c r="S80" i="4" s="1"/>
  <c r="T80" i="4" s="1"/>
  <c r="U79" i="4"/>
  <c r="Q79" i="4"/>
  <c r="R79" i="4" s="1"/>
  <c r="S79" i="4" s="1"/>
  <c r="T79" i="4" s="1"/>
  <c r="U78" i="4"/>
  <c r="Q78" i="4"/>
  <c r="R78" i="4" s="1"/>
  <c r="S78" i="4" s="1"/>
  <c r="T78" i="4" s="1"/>
  <c r="U77" i="4"/>
  <c r="Q77" i="4"/>
  <c r="R77" i="4" s="1"/>
  <c r="S77" i="4" s="1"/>
  <c r="T77" i="4" s="1"/>
  <c r="U76" i="4"/>
  <c r="Q76" i="4"/>
  <c r="R76" i="4" s="1"/>
  <c r="S76" i="4" s="1"/>
  <c r="T76" i="4" s="1"/>
  <c r="U75" i="4"/>
  <c r="Q75" i="4"/>
  <c r="R75" i="4" s="1"/>
  <c r="S75" i="4" s="1"/>
  <c r="T75" i="4" s="1"/>
  <c r="U74" i="4"/>
  <c r="Q74" i="4"/>
  <c r="R74" i="4" s="1"/>
  <c r="S74" i="4" s="1"/>
  <c r="T74" i="4" s="1"/>
  <c r="U73" i="4"/>
  <c r="Q73" i="4"/>
  <c r="R73" i="4" s="1"/>
  <c r="S73" i="4" s="1"/>
  <c r="T73" i="4" s="1"/>
  <c r="U72" i="4"/>
  <c r="Q72" i="4"/>
  <c r="R72" i="4" s="1"/>
  <c r="S72" i="4" s="1"/>
  <c r="T72" i="4" s="1"/>
  <c r="U71" i="4"/>
  <c r="Q71" i="4"/>
  <c r="R71" i="4" s="1"/>
  <c r="S71" i="4" s="1"/>
  <c r="T71" i="4" s="1"/>
  <c r="U70" i="4"/>
  <c r="Q70" i="4"/>
  <c r="R70" i="4" s="1"/>
  <c r="S70" i="4" s="1"/>
  <c r="T70" i="4" s="1"/>
  <c r="U69" i="4"/>
  <c r="Q69" i="4"/>
  <c r="R69" i="4" s="1"/>
  <c r="S69" i="4" s="1"/>
  <c r="T69" i="4" s="1"/>
  <c r="U68" i="4"/>
  <c r="Q68" i="4"/>
  <c r="R68" i="4" s="1"/>
  <c r="S68" i="4" s="1"/>
  <c r="T68" i="4" s="1"/>
  <c r="U67" i="4"/>
  <c r="Q67" i="4"/>
  <c r="R67" i="4" s="1"/>
  <c r="S67" i="4" s="1"/>
  <c r="T67" i="4" s="1"/>
  <c r="U66" i="4"/>
  <c r="Q66" i="4"/>
  <c r="R66" i="4" s="1"/>
  <c r="S66" i="4" s="1"/>
  <c r="T66" i="4" s="1"/>
  <c r="U65" i="4"/>
  <c r="Q65" i="4"/>
  <c r="R65" i="4" s="1"/>
  <c r="S65" i="4" s="1"/>
  <c r="T65" i="4" s="1"/>
  <c r="U64" i="4"/>
  <c r="Q64" i="4"/>
  <c r="R64" i="4" s="1"/>
  <c r="S64" i="4" s="1"/>
  <c r="T64" i="4" s="1"/>
  <c r="U63" i="4"/>
  <c r="Q63" i="4"/>
  <c r="R63" i="4" s="1"/>
  <c r="S63" i="4" s="1"/>
  <c r="T63" i="4" s="1"/>
  <c r="U62" i="4"/>
  <c r="Q62" i="4"/>
  <c r="R62" i="4" s="1"/>
  <c r="S62" i="4" s="1"/>
  <c r="T62" i="4" s="1"/>
  <c r="U61" i="4"/>
  <c r="Q61" i="4"/>
  <c r="R61" i="4" s="1"/>
  <c r="S61" i="4" s="1"/>
  <c r="T61" i="4" s="1"/>
  <c r="U60" i="4"/>
  <c r="Q60" i="4"/>
  <c r="R60" i="4" s="1"/>
  <c r="S60" i="4" s="1"/>
  <c r="T60" i="4" s="1"/>
  <c r="U59" i="4"/>
  <c r="Q59" i="4"/>
  <c r="R59" i="4" s="1"/>
  <c r="S59" i="4" s="1"/>
  <c r="T59" i="4" s="1"/>
  <c r="U58" i="4"/>
  <c r="Q58" i="4"/>
  <c r="R58" i="4" s="1"/>
  <c r="S58" i="4" s="1"/>
  <c r="T58" i="4" s="1"/>
  <c r="U57" i="4"/>
  <c r="Q57" i="4"/>
  <c r="R57" i="4" s="1"/>
  <c r="S57" i="4" s="1"/>
  <c r="T57" i="4" s="1"/>
  <c r="U56" i="4"/>
  <c r="Q56" i="4"/>
  <c r="R56" i="4" s="1"/>
  <c r="S56" i="4" s="1"/>
  <c r="T56" i="4" s="1"/>
  <c r="U55" i="4"/>
  <c r="Q55" i="4"/>
  <c r="R55" i="4" s="1"/>
  <c r="S55" i="4" s="1"/>
  <c r="T55" i="4" s="1"/>
  <c r="U54" i="4"/>
  <c r="Q54" i="4"/>
  <c r="R54" i="4" s="1"/>
  <c r="S54" i="4" s="1"/>
  <c r="T54" i="4" s="1"/>
  <c r="U53" i="4"/>
  <c r="Q53" i="4"/>
  <c r="R53" i="4" s="1"/>
  <c r="S53" i="4" s="1"/>
  <c r="T53" i="4" s="1"/>
  <c r="U52" i="4"/>
  <c r="Q52" i="4"/>
  <c r="R52" i="4" s="1"/>
  <c r="S52" i="4" s="1"/>
  <c r="T52" i="4" s="1"/>
  <c r="U51" i="4"/>
  <c r="Q51" i="4"/>
  <c r="R51" i="4" s="1"/>
  <c r="S51" i="4" s="1"/>
  <c r="T51" i="4" s="1"/>
  <c r="U50" i="4"/>
  <c r="Q50" i="4"/>
  <c r="R50" i="4" s="1"/>
  <c r="S50" i="4" s="1"/>
  <c r="T50" i="4" s="1"/>
  <c r="U49" i="4"/>
  <c r="Q49" i="4"/>
  <c r="R49" i="4" s="1"/>
  <c r="S49" i="4" s="1"/>
  <c r="T49" i="4" s="1"/>
  <c r="U48" i="4"/>
  <c r="Q48" i="4"/>
  <c r="R48" i="4" s="1"/>
  <c r="S48" i="4" s="1"/>
  <c r="T48" i="4" s="1"/>
  <c r="U47" i="4"/>
  <c r="Q47" i="4"/>
  <c r="R47" i="4" s="1"/>
  <c r="S47" i="4" s="1"/>
  <c r="T47" i="4" s="1"/>
  <c r="U46" i="4"/>
  <c r="Q46" i="4"/>
  <c r="R46" i="4" s="1"/>
  <c r="S46" i="4" s="1"/>
  <c r="T46" i="4" s="1"/>
  <c r="U45" i="4"/>
  <c r="Q45" i="4"/>
  <c r="R45" i="4" s="1"/>
  <c r="S45" i="4" s="1"/>
  <c r="T45" i="4" s="1"/>
  <c r="U44" i="4"/>
  <c r="Q44" i="4"/>
  <c r="R44" i="4" s="1"/>
  <c r="S44" i="4" s="1"/>
  <c r="T44" i="4" s="1"/>
  <c r="U43" i="4"/>
  <c r="Q43" i="4"/>
  <c r="R43" i="4" s="1"/>
  <c r="S43" i="4" s="1"/>
  <c r="T43" i="4" s="1"/>
  <c r="U42" i="4"/>
  <c r="Q42" i="4"/>
  <c r="R42" i="4" s="1"/>
  <c r="S42" i="4" s="1"/>
  <c r="T42" i="4" s="1"/>
  <c r="U41" i="4"/>
  <c r="Q41" i="4"/>
  <c r="R41" i="4" s="1"/>
  <c r="S41" i="4" s="1"/>
  <c r="T41" i="4" s="1"/>
  <c r="U40" i="4"/>
  <c r="Q40" i="4"/>
  <c r="R40" i="4" s="1"/>
  <c r="S40" i="4" s="1"/>
  <c r="T40" i="4" s="1"/>
  <c r="U39" i="4"/>
  <c r="Q39" i="4"/>
  <c r="R39" i="4" s="1"/>
  <c r="S39" i="4" s="1"/>
  <c r="T39" i="4" s="1"/>
  <c r="U38" i="4"/>
  <c r="Q38" i="4"/>
  <c r="R38" i="4" s="1"/>
  <c r="S38" i="4" s="1"/>
  <c r="T38" i="4" s="1"/>
  <c r="U37" i="4"/>
  <c r="Q37" i="4"/>
  <c r="R37" i="4" s="1"/>
  <c r="S37" i="4" s="1"/>
  <c r="T37" i="4" s="1"/>
  <c r="U36" i="4"/>
  <c r="Q36" i="4"/>
  <c r="R36" i="4" s="1"/>
  <c r="S36" i="4" s="1"/>
  <c r="T36" i="4" s="1"/>
  <c r="U35" i="4"/>
  <c r="Q35" i="4"/>
  <c r="R35" i="4" s="1"/>
  <c r="S35" i="4" s="1"/>
  <c r="T35" i="4" s="1"/>
  <c r="U34" i="4"/>
  <c r="Q34" i="4"/>
  <c r="R34" i="4" s="1"/>
  <c r="S34" i="4" s="1"/>
  <c r="T34" i="4" s="1"/>
  <c r="U33" i="4"/>
  <c r="Q33" i="4"/>
  <c r="R33" i="4" s="1"/>
  <c r="S33" i="4" s="1"/>
  <c r="T33" i="4" s="1"/>
  <c r="U32" i="4"/>
  <c r="Q32" i="4"/>
  <c r="R32" i="4" s="1"/>
  <c r="S32" i="4" s="1"/>
  <c r="T32" i="4" s="1"/>
  <c r="U31" i="4"/>
  <c r="Q31" i="4"/>
  <c r="R31" i="4" s="1"/>
  <c r="S31" i="4" s="1"/>
  <c r="T31" i="4" s="1"/>
  <c r="U30" i="4"/>
  <c r="Q30" i="4"/>
  <c r="R30" i="4" s="1"/>
  <c r="S30" i="4" s="1"/>
  <c r="T30" i="4" s="1"/>
  <c r="U29" i="4"/>
  <c r="Q29" i="4"/>
  <c r="R29" i="4" s="1"/>
  <c r="S29" i="4" s="1"/>
  <c r="T29" i="4" s="1"/>
  <c r="U28" i="4"/>
  <c r="Q28" i="4"/>
  <c r="R28" i="4" s="1"/>
  <c r="S28" i="4" s="1"/>
  <c r="T28" i="4" s="1"/>
  <c r="U27" i="4"/>
  <c r="Q27" i="4"/>
  <c r="R27" i="4" s="1"/>
  <c r="S27" i="4" s="1"/>
  <c r="T27" i="4" s="1"/>
  <c r="U26" i="4"/>
  <c r="Q26" i="4"/>
  <c r="R26" i="4" s="1"/>
  <c r="S26" i="4" s="1"/>
  <c r="T26" i="4" s="1"/>
  <c r="U25" i="4"/>
  <c r="Q25" i="4"/>
  <c r="R25" i="4" s="1"/>
  <c r="S25" i="4" s="1"/>
  <c r="T25" i="4" s="1"/>
  <c r="U24" i="4"/>
  <c r="Q24" i="4"/>
  <c r="R24" i="4" s="1"/>
  <c r="S24" i="4" s="1"/>
  <c r="T24" i="4" s="1"/>
  <c r="U23" i="4"/>
  <c r="Q23" i="4"/>
  <c r="R23" i="4" s="1"/>
  <c r="S23" i="4" s="1"/>
  <c r="T23" i="4" s="1"/>
  <c r="U22" i="4"/>
  <c r="Q22" i="4"/>
  <c r="R22" i="4" s="1"/>
  <c r="S22" i="4" s="1"/>
  <c r="T22" i="4" s="1"/>
  <c r="U21" i="4"/>
  <c r="Q21" i="4"/>
  <c r="R21" i="4" s="1"/>
  <c r="S21" i="4" s="1"/>
  <c r="T21" i="4" s="1"/>
  <c r="U20" i="4"/>
  <c r="Q20" i="4"/>
  <c r="R20" i="4" s="1"/>
  <c r="S20" i="4" s="1"/>
  <c r="T20" i="4" s="1"/>
  <c r="U19" i="4"/>
  <c r="Q19" i="4"/>
  <c r="R19" i="4" s="1"/>
  <c r="S19" i="4" s="1"/>
  <c r="T19" i="4" s="1"/>
  <c r="U18" i="4"/>
  <c r="Q18" i="4"/>
  <c r="R18" i="4" s="1"/>
  <c r="S18" i="4" s="1"/>
  <c r="T18" i="4" s="1"/>
  <c r="U17" i="4"/>
  <c r="Q17" i="4"/>
  <c r="R17" i="4" s="1"/>
  <c r="S17" i="4" s="1"/>
  <c r="T17" i="4" s="1"/>
  <c r="U16" i="4"/>
  <c r="Q16" i="4"/>
  <c r="R16" i="4" s="1"/>
  <c r="S16" i="4" s="1"/>
  <c r="T16" i="4" s="1"/>
  <c r="U15" i="4"/>
  <c r="Q15" i="4"/>
  <c r="R15" i="4" s="1"/>
  <c r="S15" i="4" s="1"/>
  <c r="T15" i="4" s="1"/>
  <c r="U14" i="4"/>
  <c r="Q14" i="4"/>
  <c r="R14" i="4" s="1"/>
  <c r="S14" i="4" s="1"/>
  <c r="T14" i="4" s="1"/>
  <c r="U13" i="4"/>
  <c r="Q13" i="4"/>
  <c r="R13" i="4" s="1"/>
  <c r="S13" i="4" s="1"/>
  <c r="T13" i="4" s="1"/>
  <c r="U12" i="4"/>
  <c r="Q12" i="4"/>
  <c r="R12" i="4" s="1"/>
  <c r="S12" i="4" s="1"/>
  <c r="T12" i="4" s="1"/>
  <c r="U11" i="4"/>
  <c r="Q11" i="4"/>
  <c r="R11" i="4" s="1"/>
  <c r="S11" i="4" s="1"/>
  <c r="T11" i="4" s="1"/>
  <c r="U10" i="4"/>
  <c r="Q10" i="4"/>
  <c r="R10" i="4" s="1"/>
  <c r="S10" i="4" s="1"/>
  <c r="T10" i="4" s="1"/>
  <c r="U9" i="4"/>
  <c r="Q9" i="4"/>
  <c r="R9" i="4" s="1"/>
  <c r="S9" i="4" s="1"/>
  <c r="T9" i="4" s="1"/>
  <c r="U8" i="4"/>
  <c r="Q8" i="4"/>
  <c r="R8" i="4" s="1"/>
  <c r="S8" i="4" s="1"/>
  <c r="T8" i="4" s="1"/>
  <c r="U7" i="4"/>
  <c r="Q7" i="4"/>
  <c r="R7" i="4" s="1"/>
  <c r="S7" i="4" s="1"/>
  <c r="T7" i="4" s="1"/>
  <c r="U6" i="4"/>
  <c r="Q6" i="4"/>
  <c r="R6" i="4" s="1"/>
  <c r="S6" i="4" s="1"/>
  <c r="T6" i="4" s="1"/>
  <c r="U5" i="4"/>
  <c r="Q5" i="4"/>
  <c r="R5" i="4" s="1"/>
  <c r="S5" i="4" s="1"/>
  <c r="T5" i="4" s="1"/>
  <c r="U4" i="4"/>
  <c r="Q4" i="4"/>
  <c r="R4" i="4" s="1"/>
  <c r="S4" i="4" s="1"/>
  <c r="T4" i="4" s="1"/>
  <c r="U3" i="4"/>
  <c r="Q3" i="4"/>
  <c r="R3" i="4" s="1"/>
  <c r="S3" i="4" s="1"/>
  <c r="T3" i="4" s="1"/>
  <c r="U2" i="4"/>
  <c r="Q2" i="4"/>
  <c r="R2" i="4" s="1"/>
  <c r="S2" i="4" s="1"/>
  <c r="T2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5539B5-E95D-4A13-849C-FE97E7365181}" keepAlive="1" name="Query - Task_1_customer_address" description="Connection to the 'Task_1_customer_address' query in the workbook." type="5" refreshedVersion="8" background="1" saveData="1">
    <dbPr connection="Provider=Microsoft.Mashup.OleDb.1;Data Source=$Workbook$;Location=Task_1_customer_address;Extended Properties=&quot;&quot;" command="SELECT * FROM [Task_1_customer_address]"/>
  </connection>
  <connection id="2" xr16:uid="{1AFB27CF-33FB-4DFA-81A7-C834ACC72FF8}" keepAlive="1" name="Query - Task2_customer_demographic" description="Connection to the 'Task2_customer_demographic' query in the workbook." type="5" refreshedVersion="8" background="1" saveData="1">
    <dbPr connection="Provider=Microsoft.Mashup.OleDb.1;Data Source=$Workbook$;Location=Task2_customer_demographic;Extended Properties=&quot;&quot;" command="SELECT * FROM [Task2_customer_demographic]"/>
  </connection>
  <connection id="3" xr16:uid="{E5227404-016D-4DC4-B830-09963874A2DC}" keepAlive="1" name="Query - Task3_transacation_data" description="Connection to the 'Task3_transacation_data' query in the workbook." type="5" refreshedVersion="8" background="1" saveData="1">
    <dbPr connection="Provider=Microsoft.Mashup.OleDb.1;Data Source=$Workbook$;Location=Task3_transacation_data;Extended Properties=&quot;&quot;" command="SELECT * FROM [Task3_transacation_data]"/>
  </connection>
  <connection id="4" xr16:uid="{44BABDA8-D863-4E01-9EDC-D11DFF1E43B2}" keepAlive="1" name="Query - Task4_new_customer_data" description="Connection to the 'Task4_new_customer_data' query in the workbook." type="5" refreshedVersion="8" background="1" saveData="1">
    <dbPr connection="Provider=Microsoft.Mashup.OleDb.1;Data Source=$Workbook$;Location=Task4_new_customer_data;Extended Properties=&quot;&quot;" command="SELECT * FROM [Task4_new_customer_data]"/>
  </connection>
  <connection id="5" xr16:uid="{643FF13D-7EC4-42CF-9312-8B842BF0A313}" keepAlive="1" name="Query - Task4_new_customer_data (2)" description="Connection to the 'Task4_new_customer_data (2)' query in the workbook." type="5" refreshedVersion="8" background="1" saveData="1">
    <dbPr connection="Provider=Microsoft.Mashup.OleDb.1;Data Source=$Workbook$;Location=&quot;Task4_new_customer_data (2)&quot;;Extended Properties=&quot;&quot;" command="SELECT * FROM [Task4_new_customer_data (2)]"/>
  </connection>
  <connection id="6" xr16:uid="{819269E9-C8F4-4587-B8CA-48E4F466D0C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12FE5F3B-39AE-4730-ABE4-37EC0015AE3E}" name="WorksheetConnection_KPMG_Final_Project_Dataset.xlsx!Task2_customer_demographic" type="102" refreshedVersion="8" minRefreshableVersion="5">
    <extLst>
      <ext xmlns:x15="http://schemas.microsoft.com/office/spreadsheetml/2010/11/main" uri="{DE250136-89BD-433C-8126-D09CA5730AF9}">
        <x15:connection id="Task2_customer_demographic">
          <x15:rangePr sourceName="_xlcn.WorksheetConnection_KPMG_Final_Project_Dataset.xlsxTask2_customer_demographic1"/>
        </x15:connection>
      </ext>
    </extLst>
  </connection>
  <connection id="8" xr16:uid="{6D055AD0-BD61-4D13-A3C3-6025B58D21A7}" name="WorksheetConnection_KPMG_Final_Project_Dataset.xlsx!Task3_transacation_data" type="102" refreshedVersion="8" minRefreshableVersion="5">
    <extLst>
      <ext xmlns:x15="http://schemas.microsoft.com/office/spreadsheetml/2010/11/main" uri="{DE250136-89BD-433C-8126-D09CA5730AF9}">
        <x15:connection id="Task3_transacation_data">
          <x15:rangePr sourceName="_xlcn.WorksheetConnection_KPMG_Final_Project_Dataset.xlsxTask3_transacation_data1"/>
        </x15:connection>
      </ext>
    </extLst>
  </connection>
  <connection id="9" xr16:uid="{CF499202-BF48-43DA-BB9D-7DD2CF1B08EA}" name="WorksheetConnection_KPMG_Final_Project_Dataset.xlsx!Task4_new_customer_data" type="102" refreshedVersion="8" minRefreshableVersion="5">
    <extLst>
      <ext xmlns:x15="http://schemas.microsoft.com/office/spreadsheetml/2010/11/main" uri="{DE250136-89BD-433C-8126-D09CA5730AF9}">
        <x15:connection id="Task4_new_customer_data" autoDelete="1">
          <x15:rangePr sourceName="_xlcn.WorksheetConnection_KPMG_Final_Project_Dataset.xlsxTask4_new_customer_data1"/>
        </x15:connection>
      </ext>
    </extLst>
  </connection>
  <connection id="10" xr16:uid="{918A2168-6276-4432-9666-60FE7C27089D}" name="WorksheetConnection_Sheet4!$A$7:$I$3501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Sheet4A7I3501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Task4_new_customer_data].[wealth_segment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325678" uniqueCount="15203">
  <si>
    <t>customer_id</t>
  </si>
  <si>
    <t>address</t>
  </si>
  <si>
    <t>postcode</t>
  </si>
  <si>
    <t>state</t>
  </si>
  <si>
    <t>country</t>
  </si>
  <si>
    <t>property_valuation</t>
  </si>
  <si>
    <t>060 Morning Avenue</t>
  </si>
  <si>
    <t>New South Wales</t>
  </si>
  <si>
    <t>Australia</t>
  </si>
  <si>
    <t>6 Meadow Vale Court</t>
  </si>
  <si>
    <t>0 Holy Cross Court</t>
  </si>
  <si>
    <t>QLD</t>
  </si>
  <si>
    <t>17979 Del Mar Point</t>
  </si>
  <si>
    <t>9 Oakridge Court</t>
  </si>
  <si>
    <t>VIC</t>
  </si>
  <si>
    <t>4 Delaware Trail</t>
  </si>
  <si>
    <t>49 Londonderry Lane</t>
  </si>
  <si>
    <t>97736 7th Trail</t>
  </si>
  <si>
    <t>93405 Ludington Park</t>
  </si>
  <si>
    <t>44339 Golden Leaf Alley</t>
  </si>
  <si>
    <t>2 Sutherland Street</t>
  </si>
  <si>
    <t>9 Mcbride Trail</t>
  </si>
  <si>
    <t>9861 New Castle Avenue</t>
  </si>
  <si>
    <t>52 Moland Street</t>
  </si>
  <si>
    <t>82391 Kensington Lane</t>
  </si>
  <si>
    <t>092 2nd Alley</t>
  </si>
  <si>
    <t>59 Spaight Circle</t>
  </si>
  <si>
    <t>032 Bartelt Crossing</t>
  </si>
  <si>
    <t>18 Jenna Center</t>
  </si>
  <si>
    <t>3 Cordelia Plaza</t>
  </si>
  <si>
    <t>28 5th Center</t>
  </si>
  <si>
    <t>52 Carey Alley</t>
  </si>
  <si>
    <t>96 Texas Plaza</t>
  </si>
  <si>
    <t>48 Eagan Avenue</t>
  </si>
  <si>
    <t>9 Buell Park</t>
  </si>
  <si>
    <t>02663 Buell Parkway</t>
  </si>
  <si>
    <t>2294 Pleasure Place</t>
  </si>
  <si>
    <t>2951 Petterle Place</t>
  </si>
  <si>
    <t>63 Lukken Drive</t>
  </si>
  <si>
    <t>833 Luster Way</t>
  </si>
  <si>
    <t>34 Russell Plaza</t>
  </si>
  <si>
    <t>78 Del Sol Hill</t>
  </si>
  <si>
    <t>54 Sage Plaza</t>
  </si>
  <si>
    <t>90 Lawn Parkway</t>
  </si>
  <si>
    <t>38726 Ilene Crossing</t>
  </si>
  <si>
    <t>3496 Brown Drive</t>
  </si>
  <si>
    <t>7188 Cody Way</t>
  </si>
  <si>
    <t>1 Claremont Park</t>
  </si>
  <si>
    <t>60 Eagan Circle</t>
  </si>
  <si>
    <t>89314 Eagle Crest Center</t>
  </si>
  <si>
    <t>2028 Lakewood Place</t>
  </si>
  <si>
    <t>70875 Hudson Point</t>
  </si>
  <si>
    <t>543 Killdeer Park</t>
  </si>
  <si>
    <t>22125 Ramsey Drive</t>
  </si>
  <si>
    <t>3107 Calypso Terrace</t>
  </si>
  <si>
    <t>957 Veith Junction</t>
  </si>
  <si>
    <t>4853 Gulseth Avenue</t>
  </si>
  <si>
    <t>9 Michigan Terrace</t>
  </si>
  <si>
    <t>62 Steensland Road</t>
  </si>
  <si>
    <t>6 Homewood Avenue</t>
  </si>
  <si>
    <t>15 Almo Lane</t>
  </si>
  <si>
    <t>690 Glacier Hill Circle</t>
  </si>
  <si>
    <t>89787 Village Green Terrace</t>
  </si>
  <si>
    <t>18 Elgar Park</t>
  </si>
  <si>
    <t>413 Mayer Street</t>
  </si>
  <si>
    <t>39 3rd Drive</t>
  </si>
  <si>
    <t>44516 Katie Parkway</t>
  </si>
  <si>
    <t>41 Schurz Center</t>
  </si>
  <si>
    <t>68150 Boyd Road</t>
  </si>
  <si>
    <t>11474 Westend Hill</t>
  </si>
  <si>
    <t>308 Jana Crossing</t>
  </si>
  <si>
    <t>163 Straubel Trail</t>
  </si>
  <si>
    <t>68294 Clarendon Crossing</t>
  </si>
  <si>
    <t>486 Mariners Cove Plaza</t>
  </si>
  <si>
    <t>0322 Dryden Court</t>
  </si>
  <si>
    <t>9 Bonner Road</t>
  </si>
  <si>
    <t>07041 Briar Crest Lane</t>
  </si>
  <si>
    <t>29466 Hanson Pass</t>
  </si>
  <si>
    <t>0212 Forest Run Trail</t>
  </si>
  <si>
    <t>33055 Menomonie Parkway</t>
  </si>
  <si>
    <t>4763 Merchant Avenue</t>
  </si>
  <si>
    <t>439 Ridgeway Court</t>
  </si>
  <si>
    <t>2 Clyde Gallagher Lane</t>
  </si>
  <si>
    <t>97455 Loeprich Lane</t>
  </si>
  <si>
    <t>9527 Ridgeway Street</t>
  </si>
  <si>
    <t>7 Jackson Point</t>
  </si>
  <si>
    <t>74 Anniversary Junction</t>
  </si>
  <si>
    <t>2083 Spaight Court</t>
  </si>
  <si>
    <t>2796 Caliangt Circle</t>
  </si>
  <si>
    <t>96061 Ludington Place</t>
  </si>
  <si>
    <t>5037 Merchant Crossing</t>
  </si>
  <si>
    <t>289 Haas Street</t>
  </si>
  <si>
    <t>4423 Bartelt Parkway</t>
  </si>
  <si>
    <t>5 Grim Center</t>
  </si>
  <si>
    <t>73042 Roth Crossing</t>
  </si>
  <si>
    <t>171 Fordem Junction</t>
  </si>
  <si>
    <t>2640 Manley Point</t>
  </si>
  <si>
    <t>3 Hintze Pass</t>
  </si>
  <si>
    <t>2 Mcbride Road</t>
  </si>
  <si>
    <t>67234 Transport Hill</t>
  </si>
  <si>
    <t>72 Dorton Crossing</t>
  </si>
  <si>
    <t>6 Heffernan Center</t>
  </si>
  <si>
    <t>6088 Roxbury Hill</t>
  </si>
  <si>
    <t>105 Shelley Alley</t>
  </si>
  <si>
    <t>079 Merry Park</t>
  </si>
  <si>
    <t>8722 Summit Alley</t>
  </si>
  <si>
    <t>9554 Artisan Pass</t>
  </si>
  <si>
    <t>55850 Butterfield Road</t>
  </si>
  <si>
    <t>68 Little Fleur Crossing</t>
  </si>
  <si>
    <t>85688 New Castle Crossing</t>
  </si>
  <si>
    <t>8611 Loomis Lane</t>
  </si>
  <si>
    <t>7909 Pierstorff Crossing</t>
  </si>
  <si>
    <t>01 Muir Parkway</t>
  </si>
  <si>
    <t>0410 Division Junction</t>
  </si>
  <si>
    <t>41 Service Lane</t>
  </si>
  <si>
    <t>5 Moose Road</t>
  </si>
  <si>
    <t>7342 Fieldstone Junction</t>
  </si>
  <si>
    <t>0 David Terrace</t>
  </si>
  <si>
    <t>15239 Northwestern Point</t>
  </si>
  <si>
    <t>60 Oneill Street</t>
  </si>
  <si>
    <t>8194 Sachtjen Drive</t>
  </si>
  <si>
    <t>0349 Farmco Terrace</t>
  </si>
  <si>
    <t>185 Pennsylvania Way</t>
  </si>
  <si>
    <t>432 Longview Circle</t>
  </si>
  <si>
    <t>5814 Bunker Hill Street</t>
  </si>
  <si>
    <t>7 Carberry Crossing</t>
  </si>
  <si>
    <t>53 Talisman Trail</t>
  </si>
  <si>
    <t>5 Prairie Rose Road</t>
  </si>
  <si>
    <t>84 Florence Parkway</t>
  </si>
  <si>
    <t>739 Elmside Way</t>
  </si>
  <si>
    <t>684 Northport Circle</t>
  </si>
  <si>
    <t>8 Hagan Hill</t>
  </si>
  <si>
    <t>0 Pearson Crossing</t>
  </si>
  <si>
    <t>10918 Merry Way</t>
  </si>
  <si>
    <t>97 Coolidge Trail</t>
  </si>
  <si>
    <t>58 Helena Hill</t>
  </si>
  <si>
    <t>352 Forster Place</t>
  </si>
  <si>
    <t>12306 Lawn Street</t>
  </si>
  <si>
    <t>19392 7th Trail</t>
  </si>
  <si>
    <t>1605 Northfield Junction</t>
  </si>
  <si>
    <t>9674 Graceland Junction</t>
  </si>
  <si>
    <t>638 Thackeray Junction</t>
  </si>
  <si>
    <t>869 Forster Circle</t>
  </si>
  <si>
    <t>0 Golden Leaf Crossing</t>
  </si>
  <si>
    <t>215 Lindbergh Trail</t>
  </si>
  <si>
    <t>829 Washington Crossing</t>
  </si>
  <si>
    <t>585 Loomis Court</t>
  </si>
  <si>
    <t>68063 Blue Bill Park Center</t>
  </si>
  <si>
    <t>15673 Farmco Point</t>
  </si>
  <si>
    <t>22 Oxford Junction</t>
  </si>
  <si>
    <t>7245 Cottonwood Center</t>
  </si>
  <si>
    <t>20382 Spohn Alley</t>
  </si>
  <si>
    <t>12375 Cambridge Pass</t>
  </si>
  <si>
    <t>03 Granby Parkway</t>
  </si>
  <si>
    <t>939 Coleman Pass</t>
  </si>
  <si>
    <t>69914 Bowman Place</t>
  </si>
  <si>
    <t>NSW</t>
  </si>
  <si>
    <t>34457 Springview Street</t>
  </si>
  <si>
    <t>992 Old Shore Trail</t>
  </si>
  <si>
    <t>453 Sheridan Street</t>
  </si>
  <si>
    <t>8 Mccormick Crossing</t>
  </si>
  <si>
    <t>63344 Holmberg Crossing</t>
  </si>
  <si>
    <t>9 Huxley Circle</t>
  </si>
  <si>
    <t>0 Hazelcrest Road</t>
  </si>
  <si>
    <t>2 Continental Plaza</t>
  </si>
  <si>
    <t>80 Duke Terrace</t>
  </si>
  <si>
    <t>860 Hintze Lane</t>
  </si>
  <si>
    <t>3723 Bunker Hill Circle</t>
  </si>
  <si>
    <t>5 Corry Court</t>
  </si>
  <si>
    <t>65105 Sommers Pass</t>
  </si>
  <si>
    <t>2054 Sommers Pass</t>
  </si>
  <si>
    <t>22371 Miller Trail</t>
  </si>
  <si>
    <t>35807 Oneill Way</t>
  </si>
  <si>
    <t>75612 Clarendon Junction</t>
  </si>
  <si>
    <t>16 Golf View Center</t>
  </si>
  <si>
    <t>93 Iowa Junction</t>
  </si>
  <si>
    <t>48 Cascade Terrace</t>
  </si>
  <si>
    <t>13950 Jackson Avenue</t>
  </si>
  <si>
    <t>35386 Mockingbird Road</t>
  </si>
  <si>
    <t>2 Randy Point</t>
  </si>
  <si>
    <t>6898 Redwing Park</t>
  </si>
  <si>
    <t>52273 Bay Place</t>
  </si>
  <si>
    <t>272 Montana Avenue</t>
  </si>
  <si>
    <t>82520 Mifflin Drive</t>
  </si>
  <si>
    <t>8 Dixon Parkway</t>
  </si>
  <si>
    <t>4 Dayton Terrace</t>
  </si>
  <si>
    <t>216 Barnett Junction</t>
  </si>
  <si>
    <t>8256 Annamark Court</t>
  </si>
  <si>
    <t>83012 Dapin Lane</t>
  </si>
  <si>
    <t>8 Haas Park</t>
  </si>
  <si>
    <t>50 Meadow Ridge Way</t>
  </si>
  <si>
    <t>3567 Northfield Lane</t>
  </si>
  <si>
    <t>0059 Brentwood Road</t>
  </si>
  <si>
    <t>0274 Oneill Alley</t>
  </si>
  <si>
    <t>4179 Carioca Terrace</t>
  </si>
  <si>
    <t>59265 Sullivan Junction</t>
  </si>
  <si>
    <t>7 Warbler Point</t>
  </si>
  <si>
    <t>3 Buell Park</t>
  </si>
  <si>
    <t>0 Bay Center</t>
  </si>
  <si>
    <t>10878 Waywood Way</t>
  </si>
  <si>
    <t>362 Mayer Terrace</t>
  </si>
  <si>
    <t>43 Upham Crossing</t>
  </si>
  <si>
    <t>0 Superior Drive</t>
  </si>
  <si>
    <t>8890 Golden Leaf Street</t>
  </si>
  <si>
    <t>5484 Hagan Crossing</t>
  </si>
  <si>
    <t>7451 Jana Lane</t>
  </si>
  <si>
    <t>7 Havey Point</t>
  </si>
  <si>
    <t>32 Steensland Plaza</t>
  </si>
  <si>
    <t>107 Elmside Parkway</t>
  </si>
  <si>
    <t>2 Gina Junction</t>
  </si>
  <si>
    <t>4 Londonderry Lane</t>
  </si>
  <si>
    <t>39716 Vera Junction</t>
  </si>
  <si>
    <t>183 Ronald Regan Street</t>
  </si>
  <si>
    <t>2 Thierer Road</t>
  </si>
  <si>
    <t>056 Stone Corner Alley</t>
  </si>
  <si>
    <t>528 Mandrake Crossing</t>
  </si>
  <si>
    <t>19969 5th Parkway</t>
  </si>
  <si>
    <t>78 Rockefeller Park</t>
  </si>
  <si>
    <t>417 Transport Trail</t>
  </si>
  <si>
    <t>6327 Lunder Crossing</t>
  </si>
  <si>
    <t>811 Tony Road</t>
  </si>
  <si>
    <t>0 Northport Court</t>
  </si>
  <si>
    <t>231 Havey Court</t>
  </si>
  <si>
    <t>603 Kenwood Avenue</t>
  </si>
  <si>
    <t>09040 Myrtle Parkway</t>
  </si>
  <si>
    <t>05241 Shelley Park</t>
  </si>
  <si>
    <t>7 Pankratz Point</t>
  </si>
  <si>
    <t>51 Crescent Oaks Parkway</t>
  </si>
  <si>
    <t>49 Emmet Junction</t>
  </si>
  <si>
    <t>78 Surrey Place</t>
  </si>
  <si>
    <t>6236 Summerview Terrace</t>
  </si>
  <si>
    <t>682 Sheridan Avenue</t>
  </si>
  <si>
    <t>04139 Delladonna Place</t>
  </si>
  <si>
    <t>2 Scott Circle</t>
  </si>
  <si>
    <t>92253 Kensington Drive</t>
  </si>
  <si>
    <t>93 Westend Terrace</t>
  </si>
  <si>
    <t>4 5th Point</t>
  </si>
  <si>
    <t>11667 Blackbird Street</t>
  </si>
  <si>
    <t>0 Sommers Circle</t>
  </si>
  <si>
    <t>2 Northridge Street</t>
  </si>
  <si>
    <t>816 Spohn Center</t>
  </si>
  <si>
    <t>98 Service Court</t>
  </si>
  <si>
    <t>6 Morning Park</t>
  </si>
  <si>
    <t>4263 Hanson Place</t>
  </si>
  <si>
    <t>6159 Katie Street</t>
  </si>
  <si>
    <t>95 Eliot Street</t>
  </si>
  <si>
    <t>0 Westend Park</t>
  </si>
  <si>
    <t>39988 Porter Pass</t>
  </si>
  <si>
    <t>0796 Melody Park</t>
  </si>
  <si>
    <t>2914 Vahlen Lane</t>
  </si>
  <si>
    <t>65 Kinsman Trail</t>
  </si>
  <si>
    <t>07227 Hoard Terrace</t>
  </si>
  <si>
    <t>25503 Evergreen Drive</t>
  </si>
  <si>
    <t>2 2nd Plaza</t>
  </si>
  <si>
    <t>122 Melrose Drive</t>
  </si>
  <si>
    <t>37024 Anniversary Place</t>
  </si>
  <si>
    <t>91141 Huxley Parkway</t>
  </si>
  <si>
    <t>04 Fallview Trail</t>
  </si>
  <si>
    <t>8029 Gulseth Center</t>
  </si>
  <si>
    <t>77248 Columbus Drive</t>
  </si>
  <si>
    <t>0850 Schmedeman Drive</t>
  </si>
  <si>
    <t>131 Northfield Parkway</t>
  </si>
  <si>
    <t>5130 Manley Court</t>
  </si>
  <si>
    <t>879 Coolidge Point</t>
  </si>
  <si>
    <t>6759 Nevada Point</t>
  </si>
  <si>
    <t>8208 Parkside Point</t>
  </si>
  <si>
    <t>15 Straubel Way</t>
  </si>
  <si>
    <t>7 Eastlawn Street</t>
  </si>
  <si>
    <t>42067 Duke Terrace</t>
  </si>
  <si>
    <t>50 Everett Way</t>
  </si>
  <si>
    <t>454 Green Ridge Avenue</t>
  </si>
  <si>
    <t>19220 Evergreen Crossing</t>
  </si>
  <si>
    <t>109 Tomscot Avenue</t>
  </si>
  <si>
    <t>48 Arizona Drive</t>
  </si>
  <si>
    <t>92 Lyons Place</t>
  </si>
  <si>
    <t>47 Jana Junction</t>
  </si>
  <si>
    <t>90173 Oneill Place</t>
  </si>
  <si>
    <t>6262 Elgar Avenue</t>
  </si>
  <si>
    <t>5668 Corscot Circle</t>
  </si>
  <si>
    <t>8 Texas Plaza</t>
  </si>
  <si>
    <t>32062 Oak Terrace</t>
  </si>
  <si>
    <t>07158 Roth Pass</t>
  </si>
  <si>
    <t>370 Portage Parkway</t>
  </si>
  <si>
    <t>19795 Bultman Circle</t>
  </si>
  <si>
    <t>3 Corscot Crossing</t>
  </si>
  <si>
    <t>34 Kim Center</t>
  </si>
  <si>
    <t>8 Starling Pass</t>
  </si>
  <si>
    <t>36 Vidon Parkway</t>
  </si>
  <si>
    <t>8 Riverside Place</t>
  </si>
  <si>
    <t>28604 Bellgrove Circle</t>
  </si>
  <si>
    <t>2 Cottonwood Road</t>
  </si>
  <si>
    <t>58 Parkside Hill</t>
  </si>
  <si>
    <t>747 Thackeray Circle</t>
  </si>
  <si>
    <t>5583 Prairie Rose Trail</t>
  </si>
  <si>
    <t>071 Cardinal Point</t>
  </si>
  <si>
    <t>7169 North Lane</t>
  </si>
  <si>
    <t>6923 Tennessee Circle</t>
  </si>
  <si>
    <t>8207 Cascade Court</t>
  </si>
  <si>
    <t>2 Brentwood Place</t>
  </si>
  <si>
    <t>00 5th Lane</t>
  </si>
  <si>
    <t>807 Beilfuss Crossing</t>
  </si>
  <si>
    <t>76 Graedel Street</t>
  </si>
  <si>
    <t>29886 Crownhardt Crossing</t>
  </si>
  <si>
    <t>1 Drewry Junction</t>
  </si>
  <si>
    <t>83 Brickson Park Drive</t>
  </si>
  <si>
    <t>95 Almo Junction</t>
  </si>
  <si>
    <t>08 Golf View Plaza</t>
  </si>
  <si>
    <t>6170 Buena Vista Way</t>
  </si>
  <si>
    <t>0 Orin Place</t>
  </si>
  <si>
    <t>20924 Banding Crossing</t>
  </si>
  <si>
    <t>91193 Petterle Road</t>
  </si>
  <si>
    <t>01459 Fremont Place</t>
  </si>
  <si>
    <t>58 Spenser Circle</t>
  </si>
  <si>
    <t>93 Lawn Park</t>
  </si>
  <si>
    <t>5982 Mosinee Avenue</t>
  </si>
  <si>
    <t>37006 Hoard Circle</t>
  </si>
  <si>
    <t>06 Corry Pass</t>
  </si>
  <si>
    <t>099 Nova Plaza</t>
  </si>
  <si>
    <t>252 Mockingbird Plaza</t>
  </si>
  <si>
    <t>990 Kensington Park</t>
  </si>
  <si>
    <t>706 Anniversary Alley</t>
  </si>
  <si>
    <t>52 Corben Place</t>
  </si>
  <si>
    <t>4270 Loeprich Lane</t>
  </si>
  <si>
    <t>2 Clyde Gallagher Drive</t>
  </si>
  <si>
    <t>671 American Ash Way</t>
  </si>
  <si>
    <t>93 American Ash Avenue</t>
  </si>
  <si>
    <t>1108 Nevada Junction</t>
  </si>
  <si>
    <t>41 Spaight Road</t>
  </si>
  <si>
    <t>5 Schurz Place</t>
  </si>
  <si>
    <t>82 8th Alley</t>
  </si>
  <si>
    <t>84 Lawn Way</t>
  </si>
  <si>
    <t>0 Coolidge Avenue</t>
  </si>
  <si>
    <t>0 Graceland Plaza</t>
  </si>
  <si>
    <t>8717 Mandrake Place</t>
  </si>
  <si>
    <t>2 Thierer Lane</t>
  </si>
  <si>
    <t>19507 Red Cloud Park</t>
  </si>
  <si>
    <t>3 Golf Course Avenue</t>
  </si>
  <si>
    <t>042 Bunker Hill Avenue</t>
  </si>
  <si>
    <t>45793 Nancy Plaza</t>
  </si>
  <si>
    <t>314 Northland Plaza</t>
  </si>
  <si>
    <t>3093 Mockingbird Place</t>
  </si>
  <si>
    <t>82 Mcbride Trail</t>
  </si>
  <si>
    <t>24044 Bonner Hill</t>
  </si>
  <si>
    <t>1 Rowland Circle</t>
  </si>
  <si>
    <t>7 Arapahoe Pass</t>
  </si>
  <si>
    <t>7905 Spaight Alley</t>
  </si>
  <si>
    <t>8 Grayhawk Circle</t>
  </si>
  <si>
    <t>3 Lyons Road</t>
  </si>
  <si>
    <t>72419 Eagan Road</t>
  </si>
  <si>
    <t>6860 Green Ridge Avenue</t>
  </si>
  <si>
    <t>85 Straubel Park</t>
  </si>
  <si>
    <t>08 Ronald Regan Plaza</t>
  </si>
  <si>
    <t>44621 Linden Drive</t>
  </si>
  <si>
    <t>3 Moulton Lane</t>
  </si>
  <si>
    <t>7633 Mayer Plaza</t>
  </si>
  <si>
    <t>98 Westerfield Trail</t>
  </si>
  <si>
    <t>1826 Hazelcrest Park</t>
  </si>
  <si>
    <t>98 Sutteridge Point</t>
  </si>
  <si>
    <t>6 Sunbrook Center</t>
  </si>
  <si>
    <t>143 Elka Circle</t>
  </si>
  <si>
    <t>0293 Porter Crossing</t>
  </si>
  <si>
    <t>7447 Nevada Park</t>
  </si>
  <si>
    <t>7 Park Meadow Drive</t>
  </si>
  <si>
    <t>780 Carberry Place</t>
  </si>
  <si>
    <t>5337 Dennis Pass</t>
  </si>
  <si>
    <t>7 Debs Point</t>
  </si>
  <si>
    <t>708 Russell Parkway</t>
  </si>
  <si>
    <t>66286 Homewood Alley</t>
  </si>
  <si>
    <t>8728 Express Way</t>
  </si>
  <si>
    <t>93583 Moland Way</t>
  </si>
  <si>
    <t>18264 Maryland Way</t>
  </si>
  <si>
    <t>411 Homewood Lane</t>
  </si>
  <si>
    <t>8 Mariners Cove Drive</t>
  </si>
  <si>
    <t>279 Jenna Circle</t>
  </si>
  <si>
    <t>382 Maywood Parkway</t>
  </si>
  <si>
    <t>6085 Petterle Circle</t>
  </si>
  <si>
    <t>06324 Michigan Trail</t>
  </si>
  <si>
    <t>92808 Mallard Terrace</t>
  </si>
  <si>
    <t>841 Anderson Drive</t>
  </si>
  <si>
    <t>67884 Fair Oaks Parkway</t>
  </si>
  <si>
    <t>1823 Judy Center</t>
  </si>
  <si>
    <t>953 Eliot Crossing</t>
  </si>
  <si>
    <t>90761 Shasta Pass</t>
  </si>
  <si>
    <t>259 Barnett Crossing</t>
  </si>
  <si>
    <t>0 Brown Trail</t>
  </si>
  <si>
    <t>3467 Prairie Rose Lane</t>
  </si>
  <si>
    <t>24 Scoville Parkway</t>
  </si>
  <si>
    <t>010 Namekagon Parkway</t>
  </si>
  <si>
    <t>99826 Steensland Avenue</t>
  </si>
  <si>
    <t>28809 Mesta Pass</t>
  </si>
  <si>
    <t>201 Randy Parkway</t>
  </si>
  <si>
    <t>58211 Surrey Crossing</t>
  </si>
  <si>
    <t>720 Menomonie Avenue</t>
  </si>
  <si>
    <t>4604 Cordelia Drive</t>
  </si>
  <si>
    <t>3788 Service Trail</t>
  </si>
  <si>
    <t>8 Holy Cross Center</t>
  </si>
  <si>
    <t>740 Calypso Drive</t>
  </si>
  <si>
    <t>9457 Arizona Plaza</t>
  </si>
  <si>
    <t>75 Bartillon Street</t>
  </si>
  <si>
    <t>7 Reinke Junction</t>
  </si>
  <si>
    <t>7343 Washington Road</t>
  </si>
  <si>
    <t>3 Valley Edge Trail</t>
  </si>
  <si>
    <t>32 Farragut Avenue</t>
  </si>
  <si>
    <t>5 Florence Hill</t>
  </si>
  <si>
    <t>095 Prairieview Circle</t>
  </si>
  <si>
    <t>47226 Algoma Place</t>
  </si>
  <si>
    <t>564 Northview Junction</t>
  </si>
  <si>
    <t>5359 Alpine Hill</t>
  </si>
  <si>
    <t>586 Miller Parkway</t>
  </si>
  <si>
    <t>32571 Dixon Center</t>
  </si>
  <si>
    <t>333 Bunting Crossing</t>
  </si>
  <si>
    <t>1 Red Cloud Street</t>
  </si>
  <si>
    <t>07 New Castle Circle</t>
  </si>
  <si>
    <t>78152 Harper Parkway</t>
  </si>
  <si>
    <t>981 West Way</t>
  </si>
  <si>
    <t>8 Monterey Plaza</t>
  </si>
  <si>
    <t>25 Graceland Way</t>
  </si>
  <si>
    <t>41605 Mitchell Street</t>
  </si>
  <si>
    <t>42 Upham Pass</t>
  </si>
  <si>
    <t>17 Sunfield Road</t>
  </si>
  <si>
    <t>84549 Jenifer Crossing</t>
  </si>
  <si>
    <t>5449 Jenna Road</t>
  </si>
  <si>
    <t>05 Butternut Crossing</t>
  </si>
  <si>
    <t>7427 Fuller Trail</t>
  </si>
  <si>
    <t>713 Eastwood Terrace</t>
  </si>
  <si>
    <t>7526 Artisan Parkway</t>
  </si>
  <si>
    <t>3 Oriole Place</t>
  </si>
  <si>
    <t>690 Hanson Center</t>
  </si>
  <si>
    <t>509 Fisk Hill</t>
  </si>
  <si>
    <t>27 Petterle Center</t>
  </si>
  <si>
    <t>3 Annamark Avenue</t>
  </si>
  <si>
    <t>311 Dapin Point</t>
  </si>
  <si>
    <t>15082 Crest Line Plaza</t>
  </si>
  <si>
    <t>1 Carey Pass</t>
  </si>
  <si>
    <t>8 Moland Pass</t>
  </si>
  <si>
    <t>25386 Fallview Place</t>
  </si>
  <si>
    <t>8078 Talisman Trail</t>
  </si>
  <si>
    <t>6920 Dwight Circle</t>
  </si>
  <si>
    <t>9 Lukken Parkway</t>
  </si>
  <si>
    <t>09 Graceland Junction</t>
  </si>
  <si>
    <t>155 Basil Junction</t>
  </si>
  <si>
    <t>4284 Surrey Circle</t>
  </si>
  <si>
    <t>4 Almo Plaza</t>
  </si>
  <si>
    <t>91 Porter Pass</t>
  </si>
  <si>
    <t>007 Gerald Place</t>
  </si>
  <si>
    <t>8788 Armistice Trail</t>
  </si>
  <si>
    <t>1693 Artisan Hill</t>
  </si>
  <si>
    <t>532 Emmet Way</t>
  </si>
  <si>
    <t>3 Sutteridge Park</t>
  </si>
  <si>
    <t>25522 Mosinee Point</t>
  </si>
  <si>
    <t>421 Bobwhite Road</t>
  </si>
  <si>
    <t>41 Ronald Regan Center</t>
  </si>
  <si>
    <t>3 Loomis Crossing</t>
  </si>
  <si>
    <t>93 Jana Junction</t>
  </si>
  <si>
    <t>528 Buell Crossing</t>
  </si>
  <si>
    <t>261 Northport Lane</t>
  </si>
  <si>
    <t>98 Scott Parkway</t>
  </si>
  <si>
    <t>8385 Lien Drive</t>
  </si>
  <si>
    <t>Victoria</t>
  </si>
  <si>
    <t>24919 Artisan Court</t>
  </si>
  <si>
    <t>37093 Manitowish Center</t>
  </si>
  <si>
    <t>9 Monterey Point</t>
  </si>
  <si>
    <t>6 Mariners Cove Center</t>
  </si>
  <si>
    <t>572 Gerald Trail</t>
  </si>
  <si>
    <t>7 Farmco Trail</t>
  </si>
  <si>
    <t>19964 Nancy Drive</t>
  </si>
  <si>
    <t>57 Columbus Road</t>
  </si>
  <si>
    <t>455 Hooker Lane</t>
  </si>
  <si>
    <t>0777 Farwell Pass</t>
  </si>
  <si>
    <t>23 Glacier Hill Avenue</t>
  </si>
  <si>
    <t>8750 Lakewood Gardens Park</t>
  </si>
  <si>
    <t>0619 Dorton Plaza</t>
  </si>
  <si>
    <t>3469 Service Road</t>
  </si>
  <si>
    <t>9 Dahle Place</t>
  </si>
  <si>
    <t>8 Dayton Park</t>
  </si>
  <si>
    <t>091 Farragut Crossing</t>
  </si>
  <si>
    <t>70488 Logan Court</t>
  </si>
  <si>
    <t>0 Golf Lane</t>
  </si>
  <si>
    <t>663 Bellgrove Parkway</t>
  </si>
  <si>
    <t>9907 Morningstar Pass</t>
  </si>
  <si>
    <t>29 South Point</t>
  </si>
  <si>
    <t>91 Eagle Crest Circle</t>
  </si>
  <si>
    <t>781 Dorton Avenue</t>
  </si>
  <si>
    <t>47 Dwight Road</t>
  </si>
  <si>
    <t>6674 Russell Center</t>
  </si>
  <si>
    <t>84041 Holy Cross Circle</t>
  </si>
  <si>
    <t>340 Northview Circle</t>
  </si>
  <si>
    <t>74011 Manufacturers Street</t>
  </si>
  <si>
    <t>30991 Macpherson Parkway</t>
  </si>
  <si>
    <t>40504 Tennyson Drive</t>
  </si>
  <si>
    <t>76369 Ridge Oak Place</t>
  </si>
  <si>
    <t>51188 Annamark Hill</t>
  </si>
  <si>
    <t>00976 Sundown Lane</t>
  </si>
  <si>
    <t>87 Stone Corner Park</t>
  </si>
  <si>
    <t>9 Westridge Road</t>
  </si>
  <si>
    <t>4671 Buell Trail</t>
  </si>
  <si>
    <t>3743 Melody Avenue</t>
  </si>
  <si>
    <t>8670 Pine View Street</t>
  </si>
  <si>
    <t>31 Twin Pines Trail</t>
  </si>
  <si>
    <t>11731 3rd Hill</t>
  </si>
  <si>
    <t>411 Lien Place</t>
  </si>
  <si>
    <t>431 Ilene Center</t>
  </si>
  <si>
    <t>4 Pond Parkway</t>
  </si>
  <si>
    <t>61293 Delladonna Way</t>
  </si>
  <si>
    <t>6390 Truax Park</t>
  </si>
  <si>
    <t>470 Bunting Center</t>
  </si>
  <si>
    <t>02 Boyd Crossing</t>
  </si>
  <si>
    <t>2639 Brown Road</t>
  </si>
  <si>
    <t>0897 Little Fleur Way</t>
  </si>
  <si>
    <t>353 Stuart Trail</t>
  </si>
  <si>
    <t>9 Rowland Road</t>
  </si>
  <si>
    <t>830 Summit Center</t>
  </si>
  <si>
    <t>4754 Moulton Alley</t>
  </si>
  <si>
    <t>808 Debra Center</t>
  </si>
  <si>
    <t>8739 Service Park</t>
  </si>
  <si>
    <t>4 Thackeray Pass</t>
  </si>
  <si>
    <t>9 Bayside Hill</t>
  </si>
  <si>
    <t>20373 Kensington Pass</t>
  </si>
  <si>
    <t>7 Hooker Place</t>
  </si>
  <si>
    <t>089 Old Shore Point</t>
  </si>
  <si>
    <t>5723 Raven Drive</t>
  </si>
  <si>
    <t>08501 Kropf Trail</t>
  </si>
  <si>
    <t>12845 Paget Lane</t>
  </si>
  <si>
    <t>1 Vidon Pass</t>
  </si>
  <si>
    <t>590 Hayes Court</t>
  </si>
  <si>
    <t>49503 Sachtjen Circle</t>
  </si>
  <si>
    <t>2595 Grover Drive</t>
  </si>
  <si>
    <t>3169 Old Gate Point</t>
  </si>
  <si>
    <t>90974 Chinook Parkway</t>
  </si>
  <si>
    <t>75790 Towne Avenue</t>
  </si>
  <si>
    <t>62 Northport Lane</t>
  </si>
  <si>
    <t>84 Calypso Circle</t>
  </si>
  <si>
    <t>81848 Amoth Road</t>
  </si>
  <si>
    <t>27230 7th Place</t>
  </si>
  <si>
    <t>1 Cordelia Alley</t>
  </si>
  <si>
    <t>80 Lakewood Street</t>
  </si>
  <si>
    <t>66834 Melby Way</t>
  </si>
  <si>
    <t>35796 Buhler Plaza</t>
  </si>
  <si>
    <t>306 Longview Street</t>
  </si>
  <si>
    <t>39632 Michigan Park</t>
  </si>
  <si>
    <t>1038 Hayes Point</t>
  </si>
  <si>
    <t>46 Eastlawn Lane</t>
  </si>
  <si>
    <t>12 Monument Alley</t>
  </si>
  <si>
    <t>64700 2nd Alley</t>
  </si>
  <si>
    <t>999 Huxley Hill</t>
  </si>
  <si>
    <t>311 Emmet Point</t>
  </si>
  <si>
    <t>000 Jana Hill</t>
  </si>
  <si>
    <t>7671 Oak Valley Junction</t>
  </si>
  <si>
    <t>8304 Derek Park</t>
  </si>
  <si>
    <t>8635 Cody Crossing</t>
  </si>
  <si>
    <t>20 Debs Road</t>
  </si>
  <si>
    <t>858 Independence Terrace</t>
  </si>
  <si>
    <t>142 Cambridge Place</t>
  </si>
  <si>
    <t>20198 Hansons Plaza</t>
  </si>
  <si>
    <t>04678 Elka Crossing</t>
  </si>
  <si>
    <t>5 Farmco Junction</t>
  </si>
  <si>
    <t>2 East Circle</t>
  </si>
  <si>
    <t>1949 Pepper Wood Pass</t>
  </si>
  <si>
    <t>7901 Park Meadow Plaza</t>
  </si>
  <si>
    <t>58 Maywood Place</t>
  </si>
  <si>
    <t>532 Bartillon Circle</t>
  </si>
  <si>
    <t>032 Kenwood Circle</t>
  </si>
  <si>
    <t>67 8th Terrace</t>
  </si>
  <si>
    <t>06008 Anthes Pass</t>
  </si>
  <si>
    <t>956 Mccormick Place</t>
  </si>
  <si>
    <t>6 Eggendart Circle</t>
  </si>
  <si>
    <t>1 Service Alley</t>
  </si>
  <si>
    <t>62117 Trailsway Place</t>
  </si>
  <si>
    <t>4 Graedel Parkway</t>
  </si>
  <si>
    <t>311 Chive Way</t>
  </si>
  <si>
    <t>9161 Hoepker Street</t>
  </si>
  <si>
    <t>19 Lakewood Gardens Way</t>
  </si>
  <si>
    <t>5861 Browning Park</t>
  </si>
  <si>
    <t>396 Butternut Point</t>
  </si>
  <si>
    <t>04 Hansons Street</t>
  </si>
  <si>
    <t>8601 Cardinal Court</t>
  </si>
  <si>
    <t>35631 Colorado Crossing</t>
  </si>
  <si>
    <t>446 Dottie Court</t>
  </si>
  <si>
    <t>37 Ilene Hill</t>
  </si>
  <si>
    <t>909 Browning Crossing</t>
  </si>
  <si>
    <t>8498 Hoepker Circle</t>
  </si>
  <si>
    <t>7 Claremont Court</t>
  </si>
  <si>
    <t>64 Hayes Circle</t>
  </si>
  <si>
    <t>44 Bunting Parkway</t>
  </si>
  <si>
    <t>8 Pawling Alley</t>
  </si>
  <si>
    <t>4 Carioca Way</t>
  </si>
  <si>
    <t>4559 Stoughton Lane</t>
  </si>
  <si>
    <t>7046 Surrey Road</t>
  </si>
  <si>
    <t>58821 Warbler Crossing</t>
  </si>
  <si>
    <t>95 Delladonna Plaza</t>
  </si>
  <si>
    <t>8 Sommers Circle</t>
  </si>
  <si>
    <t>3 Lunder Place</t>
  </si>
  <si>
    <t>93098 Loftsgordon Pass</t>
  </si>
  <si>
    <t>61493 Manufacturers Junction</t>
  </si>
  <si>
    <t>1192 Declaration Hill</t>
  </si>
  <si>
    <t>62 Cherokee Terrace</t>
  </si>
  <si>
    <t>01736 Saint Paul Way</t>
  </si>
  <si>
    <t>9816 Carberry Trail</t>
  </si>
  <si>
    <t>36912 Gina Pass</t>
  </si>
  <si>
    <t>86857 Hoepker Lane</t>
  </si>
  <si>
    <t>8435 Arkansas Terrace</t>
  </si>
  <si>
    <t>25 Novick Center</t>
  </si>
  <si>
    <t>0278 Elka Place</t>
  </si>
  <si>
    <t>067 Cottonwood Park</t>
  </si>
  <si>
    <t>60010 Knutson Road</t>
  </si>
  <si>
    <t>945 Hayes Park</t>
  </si>
  <si>
    <t>86 Huxley Parkway</t>
  </si>
  <si>
    <t>0 Rigney Way</t>
  </si>
  <si>
    <t>71 Meadow Ridge Parkway</t>
  </si>
  <si>
    <t>506 Iowa Center</t>
  </si>
  <si>
    <t>846 Clove Junction</t>
  </si>
  <si>
    <t>07 Pepper Wood Way</t>
  </si>
  <si>
    <t>425 Thierer Junction</t>
  </si>
  <si>
    <t>876 Ridgeview Circle</t>
  </si>
  <si>
    <t>00164 Canary Drive</t>
  </si>
  <si>
    <t>61 Talmadge Lane</t>
  </si>
  <si>
    <t>55 Birchwood Alley</t>
  </si>
  <si>
    <t>3785 Dapin Drive</t>
  </si>
  <si>
    <t>83 Ryan Hill</t>
  </si>
  <si>
    <t>679 Huxley Trail</t>
  </si>
  <si>
    <t>2 Hoffman Way</t>
  </si>
  <si>
    <t>786 Rowland Court</t>
  </si>
  <si>
    <t>375 Drewry Alley</t>
  </si>
  <si>
    <t>608 Basil Alley</t>
  </si>
  <si>
    <t>9 Schmedeman Hill</t>
  </si>
  <si>
    <t>95022 Roth Terrace</t>
  </si>
  <si>
    <t>66897 Pawling Circle</t>
  </si>
  <si>
    <t>1 Thackeray Crossing</t>
  </si>
  <si>
    <t>363 Schiller Court</t>
  </si>
  <si>
    <t>1923 Fisk Lane</t>
  </si>
  <si>
    <t>4 Loeprich Avenue</t>
  </si>
  <si>
    <t>575 Prentice Road</t>
  </si>
  <si>
    <t>8 Melrose Road</t>
  </si>
  <si>
    <t>226 Rowland Street</t>
  </si>
  <si>
    <t>6 Springs Junction</t>
  </si>
  <si>
    <t>4744 Garrison Drive</t>
  </si>
  <si>
    <t>64 Nelson Drive</t>
  </si>
  <si>
    <t>87 Linden Park</t>
  </si>
  <si>
    <t>329 Glacier Hill Alley</t>
  </si>
  <si>
    <t>725 Cordelia Junction</t>
  </si>
  <si>
    <t>32 Cody Place</t>
  </si>
  <si>
    <t>04 Namekagon Pass</t>
  </si>
  <si>
    <t>165 Petterle Place</t>
  </si>
  <si>
    <t>8 Golf Drive</t>
  </si>
  <si>
    <t>9427 Tennyson Plaza</t>
  </si>
  <si>
    <t>8300 Vermont Center</t>
  </si>
  <si>
    <t>44 Upham Crossing</t>
  </si>
  <si>
    <t>18 Forest Avenue</t>
  </si>
  <si>
    <t>049 Michigan Parkway</t>
  </si>
  <si>
    <t>831 Hayes Park</t>
  </si>
  <si>
    <t>491 Merry Crossing</t>
  </si>
  <si>
    <t>598 Randy Way</t>
  </si>
  <si>
    <t>5873 Hagan Park</t>
  </si>
  <si>
    <t>3 Erie Hill</t>
  </si>
  <si>
    <t>678 Old Gate Pass</t>
  </si>
  <si>
    <t>9 Mayfield Road</t>
  </si>
  <si>
    <t>41759 Crowley Circle</t>
  </si>
  <si>
    <t>9892 Dennis Alley</t>
  </si>
  <si>
    <t>58729 Moland Trail</t>
  </si>
  <si>
    <t>36360 Coleman Trail</t>
  </si>
  <si>
    <t>67 Aberg Hill</t>
  </si>
  <si>
    <t>88 La Follette Way</t>
  </si>
  <si>
    <t>2884 Welch Lane</t>
  </si>
  <si>
    <t>60 Meadow Vale Hill</t>
  </si>
  <si>
    <t>9912 Eagle Crest Lane</t>
  </si>
  <si>
    <t>355 Thackeray Circle</t>
  </si>
  <si>
    <t>56 Anniversary Avenue</t>
  </si>
  <si>
    <t>14 Autumn Leaf Avenue</t>
  </si>
  <si>
    <t>30274 Graedel Way</t>
  </si>
  <si>
    <t>74013 Mesta Terrace</t>
  </si>
  <si>
    <t>15 Lindbergh Center</t>
  </si>
  <si>
    <t>3 Corscot Hill</t>
  </si>
  <si>
    <t>77006 Nelson Point</t>
  </si>
  <si>
    <t>25 Mesta Plaza</t>
  </si>
  <si>
    <t>1349 Namekagon Crossing</t>
  </si>
  <si>
    <t>186 Shasta Avenue</t>
  </si>
  <si>
    <t>48 Warbler Road</t>
  </si>
  <si>
    <t>756 Farragut Place</t>
  </si>
  <si>
    <t>197 Mifflin Hill</t>
  </si>
  <si>
    <t>618 Independence Pass</t>
  </si>
  <si>
    <t>2836 Morning Drive</t>
  </si>
  <si>
    <t>8 Lawn Hill</t>
  </si>
  <si>
    <t>99 Cascade Crossing</t>
  </si>
  <si>
    <t>4 Sunfield Circle</t>
  </si>
  <si>
    <t>5 Lyons Alley</t>
  </si>
  <si>
    <t>96910 Sugar Point</t>
  </si>
  <si>
    <t>558 Maple Court</t>
  </si>
  <si>
    <t>9114 Union Center</t>
  </si>
  <si>
    <t>76 Hanson Junction</t>
  </si>
  <si>
    <t>3 Sheridan Park</t>
  </si>
  <si>
    <t>40545 Forster Point</t>
  </si>
  <si>
    <t>8425 Jackson Terrace</t>
  </si>
  <si>
    <t>39035 Westerfield Plaza</t>
  </si>
  <si>
    <t>8234 Riverside Park</t>
  </si>
  <si>
    <t>4535 Daystar Parkway</t>
  </si>
  <si>
    <t>95 Fallview Avenue</t>
  </si>
  <si>
    <t>75826 Bellgrove Trail</t>
  </si>
  <si>
    <t>64080 Susan Park</t>
  </si>
  <si>
    <t>8179 Veith Pass</t>
  </si>
  <si>
    <t>5 Maple Parkway</t>
  </si>
  <si>
    <t>0 Carey Drive</t>
  </si>
  <si>
    <t>1 Moose Avenue</t>
  </si>
  <si>
    <t>02 Bartelt Center</t>
  </si>
  <si>
    <t>0650 Sachs Circle</t>
  </si>
  <si>
    <t>16420 Veith Crossing</t>
  </si>
  <si>
    <t>81310 Charing Cross Plaza</t>
  </si>
  <si>
    <t>37430 Merrick Center</t>
  </si>
  <si>
    <t>6046 Sheridan Way</t>
  </si>
  <si>
    <t>537 Packers Street</t>
  </si>
  <si>
    <t>6 Briar Crest Court</t>
  </si>
  <si>
    <t>4 Lillian Plaza</t>
  </si>
  <si>
    <t>70836 Colorado Plaza</t>
  </si>
  <si>
    <t>15 Emmet Street</t>
  </si>
  <si>
    <t>8 Dottie Court</t>
  </si>
  <si>
    <t>520 Stephen Pass</t>
  </si>
  <si>
    <t>18939 Upham Hill</t>
  </si>
  <si>
    <t>4222 Porter Lane</t>
  </si>
  <si>
    <t>1721 Nobel Junction</t>
  </si>
  <si>
    <t>30550 Pierstorff Lane</t>
  </si>
  <si>
    <t>6 Morning Drive</t>
  </si>
  <si>
    <t>646 Mariners Cove Place</t>
  </si>
  <si>
    <t>51 Londonderry Trail</t>
  </si>
  <si>
    <t>4086 Darwin Terrace</t>
  </si>
  <si>
    <t>4033 Hermina Road</t>
  </si>
  <si>
    <t>37 Banding Avenue</t>
  </si>
  <si>
    <t>8080 Victoria Plaza</t>
  </si>
  <si>
    <t>14254 Hallows Parkway</t>
  </si>
  <si>
    <t>78 Glacier Hill Drive</t>
  </si>
  <si>
    <t>6 Fulton Road</t>
  </si>
  <si>
    <t>76 Londonderry Park</t>
  </si>
  <si>
    <t>68861 School Hill</t>
  </si>
  <si>
    <t>09 Bartelt Lane</t>
  </si>
  <si>
    <t>29639 Porter Center</t>
  </si>
  <si>
    <t>5811 Moulton Drive</t>
  </si>
  <si>
    <t>80027 Ryan Terrace</t>
  </si>
  <si>
    <t>8 Kingsford Hill</t>
  </si>
  <si>
    <t>8044 Emmet Hill</t>
  </si>
  <si>
    <t>2249 Havey Hill</t>
  </si>
  <si>
    <t>1855 Stang Terrace</t>
  </si>
  <si>
    <t>2 Riverside Trail</t>
  </si>
  <si>
    <t>98 Esker Junction</t>
  </si>
  <si>
    <t>9984 Pankratz Road</t>
  </si>
  <si>
    <t>324 Mifflin Road</t>
  </si>
  <si>
    <t>2726 Cardinal Way</t>
  </si>
  <si>
    <t>3 Talisman Place</t>
  </si>
  <si>
    <t>282 West Trail</t>
  </si>
  <si>
    <t>08260 Jay Court</t>
  </si>
  <si>
    <t>12 6th Hill</t>
  </si>
  <si>
    <t>0297 Merchant Avenue</t>
  </si>
  <si>
    <t>1 Monica Street</t>
  </si>
  <si>
    <t>0272 Pankratz Hill</t>
  </si>
  <si>
    <t>2 North Crossing</t>
  </si>
  <si>
    <t>345 Dovetail Avenue</t>
  </si>
  <si>
    <t>2826 Huxley Center</t>
  </si>
  <si>
    <t>61043 Summer Ridge Junction</t>
  </si>
  <si>
    <t>56045 Express Avenue</t>
  </si>
  <si>
    <t>760 Forest Dale Place</t>
  </si>
  <si>
    <t>99 Wayridge Place</t>
  </si>
  <si>
    <t>5 Dahle Trail</t>
  </si>
  <si>
    <t>62215 Delaware Plaza</t>
  </si>
  <si>
    <t>37 Dorton Street</t>
  </si>
  <si>
    <t>00 Evergreen Center</t>
  </si>
  <si>
    <t>80 Maple Avenue</t>
  </si>
  <si>
    <t>43 Jana Way</t>
  </si>
  <si>
    <t>195 Knutson Place</t>
  </si>
  <si>
    <t>9 Melby Park</t>
  </si>
  <si>
    <t>4 Vahlen Junction</t>
  </si>
  <si>
    <t>6330 Monica Way</t>
  </si>
  <si>
    <t>7101 Gulseth Hill</t>
  </si>
  <si>
    <t>983 2nd Road</t>
  </si>
  <si>
    <t>08 Vidon Center</t>
  </si>
  <si>
    <t>36 Helena Drive</t>
  </si>
  <si>
    <t>20554 Orin Place</t>
  </si>
  <si>
    <t>3903 Messerschmidt Park</t>
  </si>
  <si>
    <t>64 Muir Lane</t>
  </si>
  <si>
    <t>06495 Swallow Terrace</t>
  </si>
  <si>
    <t>033 Loftsgordon Center</t>
  </si>
  <si>
    <t>80 Scofield Alley</t>
  </si>
  <si>
    <t>64 Milwaukee Pass</t>
  </si>
  <si>
    <t>50851 Vahlen Avenue</t>
  </si>
  <si>
    <t>88 Bay Drive</t>
  </si>
  <si>
    <t>0 Thompson Road</t>
  </si>
  <si>
    <t>99 Elka Street</t>
  </si>
  <si>
    <t>2699 Crest Line Way</t>
  </si>
  <si>
    <t>6 Melody Trail</t>
  </si>
  <si>
    <t>90 New Castle Trail</t>
  </si>
  <si>
    <t>2570 Wayridge Park</t>
  </si>
  <si>
    <t>70 Old Gate Street</t>
  </si>
  <si>
    <t>3 Magdeline Terrace</t>
  </si>
  <si>
    <t>36744 Birchwood Center</t>
  </si>
  <si>
    <t>68 Chinook Street</t>
  </si>
  <si>
    <t>0 Valley Edge Plaza</t>
  </si>
  <si>
    <t>8 Starling Trail</t>
  </si>
  <si>
    <t>3 Crest Line Plaza</t>
  </si>
  <si>
    <t>0601 Stephen Place</t>
  </si>
  <si>
    <t>00 Mockingbird Junction</t>
  </si>
  <si>
    <t>37817 Burning Wood Circle</t>
  </si>
  <si>
    <t>02353 Kropf Lane</t>
  </si>
  <si>
    <t>79 Arkansas Drive</t>
  </si>
  <si>
    <t>4085 Jackson Hill</t>
  </si>
  <si>
    <t>57 Gulseth Terrace</t>
  </si>
  <si>
    <t>52737 Morningstar Crossing</t>
  </si>
  <si>
    <t>866 Rockefeller Junction</t>
  </si>
  <si>
    <t>414 Kensington Lane</t>
  </si>
  <si>
    <t>81 Holy Cross Alley</t>
  </si>
  <si>
    <t>1 Loomis Parkway</t>
  </si>
  <si>
    <t>572 Brown Circle</t>
  </si>
  <si>
    <t>92344 Oakridge Drive</t>
  </si>
  <si>
    <t>1626 Dawn Street</t>
  </si>
  <si>
    <t>845 Talisman Pass</t>
  </si>
  <si>
    <t>1899 Manley Court</t>
  </si>
  <si>
    <t>15067 Commercial Pass</t>
  </si>
  <si>
    <t>80932 5th Street</t>
  </si>
  <si>
    <t>018 Erie Point</t>
  </si>
  <si>
    <t>40402 Moulton Park</t>
  </si>
  <si>
    <t>246 Norway Maple Trail</t>
  </si>
  <si>
    <t>2 Autumn Leaf Plaza</t>
  </si>
  <si>
    <t>808 Starling Place</t>
  </si>
  <si>
    <t>5409 Mandrake Circle</t>
  </si>
  <si>
    <t>786 Bonner Drive</t>
  </si>
  <si>
    <t>7175 Orin Junction</t>
  </si>
  <si>
    <t>8208 Lotheville Street</t>
  </si>
  <si>
    <t>25689 Eastlawn Crossing</t>
  </si>
  <si>
    <t>44 Lakewood Gardens Pass</t>
  </si>
  <si>
    <t>87 Twin Pines Plaza</t>
  </si>
  <si>
    <t>65 Sachtjen Park</t>
  </si>
  <si>
    <t>84 Loomis Pass</t>
  </si>
  <si>
    <t>58047 Westport Road</t>
  </si>
  <si>
    <t>59000 American Center</t>
  </si>
  <si>
    <t>659 Scofield Street</t>
  </si>
  <si>
    <t>388 Weeping Birch Plaza</t>
  </si>
  <si>
    <t>09413 Holmberg Terrace</t>
  </si>
  <si>
    <t>8640 Village Junction</t>
  </si>
  <si>
    <t>177 Sheridan Trail</t>
  </si>
  <si>
    <t>1 Oriole Alley</t>
  </si>
  <si>
    <t>8925 Ryan Trail</t>
  </si>
  <si>
    <t>77 Nova Junction</t>
  </si>
  <si>
    <t>43 Esker Pass</t>
  </si>
  <si>
    <t>205 Melody Circle</t>
  </si>
  <si>
    <t>44997 Anniversary Way</t>
  </si>
  <si>
    <t>4444 Bunting Point</t>
  </si>
  <si>
    <t>3 Washington Plaza</t>
  </si>
  <si>
    <t>285 Aberg Point</t>
  </si>
  <si>
    <t>4 Sachtjen Avenue</t>
  </si>
  <si>
    <t>055 Dakota Pass</t>
  </si>
  <si>
    <t>6 Green Ridge Circle</t>
  </si>
  <si>
    <t>6841 Dawn Drive</t>
  </si>
  <si>
    <t>74251 Golden Leaf Lane</t>
  </si>
  <si>
    <t>2 Dwight Street</t>
  </si>
  <si>
    <t>511 Gulseth Plaza</t>
  </si>
  <si>
    <t>71801 Grover Point</t>
  </si>
  <si>
    <t>69 Hovde Plaza</t>
  </si>
  <si>
    <t>3387 Warrior Court</t>
  </si>
  <si>
    <t>7837 Derek Street</t>
  </si>
  <si>
    <t>00 Algoma Crossing</t>
  </si>
  <si>
    <t>341 Londonderry Point</t>
  </si>
  <si>
    <t>2661 Di Loreto Point</t>
  </si>
  <si>
    <t>036 Kedzie Terrace</t>
  </si>
  <si>
    <t>615 Spenser Drive</t>
  </si>
  <si>
    <t>641 Waywood Lane</t>
  </si>
  <si>
    <t>49 Buhler Plaza</t>
  </si>
  <si>
    <t>56 Graceland Alley</t>
  </si>
  <si>
    <t>3 Magdeline Way</t>
  </si>
  <si>
    <t>94 Anhalt Way</t>
  </si>
  <si>
    <t>18 Parkside Plaza</t>
  </si>
  <si>
    <t>681 Transport Pass</t>
  </si>
  <si>
    <t>6 Harper Lane</t>
  </si>
  <si>
    <t>59041 Independence Point</t>
  </si>
  <si>
    <t>55 Hovde Parkway</t>
  </si>
  <si>
    <t>36903 Reinke Trail</t>
  </si>
  <si>
    <t>938 Nova Junction</t>
  </si>
  <si>
    <t>48 Bobwhite Crossing</t>
  </si>
  <si>
    <t>7391 Ruskin Parkway</t>
  </si>
  <si>
    <t>677 Butternut Crossing</t>
  </si>
  <si>
    <t>8360 Washington Avenue</t>
  </si>
  <si>
    <t>519 Maywood Pass</t>
  </si>
  <si>
    <t>6712 Nova Crossing</t>
  </si>
  <si>
    <t>383 Rockefeller Junction</t>
  </si>
  <si>
    <t>71039 Packers Street</t>
  </si>
  <si>
    <t>5 Hauk Lane</t>
  </si>
  <si>
    <t>02377 Maywood Trail</t>
  </si>
  <si>
    <t>2 School Street</t>
  </si>
  <si>
    <t>9254 Straubel Street</t>
  </si>
  <si>
    <t>3 Glacier Hill Parkway</t>
  </si>
  <si>
    <t>029 Springview Place</t>
  </si>
  <si>
    <t>1 Springview Place</t>
  </si>
  <si>
    <t>60 Meadow Valley Avenue</t>
  </si>
  <si>
    <t>42 Thompson Hill</t>
  </si>
  <si>
    <t>2 Pankratz Street</t>
  </si>
  <si>
    <t>65345 Marcy Crossing</t>
  </si>
  <si>
    <t>77 Pawling Pass</t>
  </si>
  <si>
    <t>06419 Dayton Junction</t>
  </si>
  <si>
    <t>5 Hauk Way</t>
  </si>
  <si>
    <t>923 Westerfield Junction</t>
  </si>
  <si>
    <t>707 Spaight Place</t>
  </si>
  <si>
    <t>89 Monument Place</t>
  </si>
  <si>
    <t>583 Coleman Parkway</t>
  </si>
  <si>
    <t>376 Buena Vista Street</t>
  </si>
  <si>
    <t>91457 Anderson Avenue</t>
  </si>
  <si>
    <t>39 Ronald Regan Alley</t>
  </si>
  <si>
    <t>1 5th Parkway</t>
  </si>
  <si>
    <t>7 Meadow Ridge Center</t>
  </si>
  <si>
    <t>41821 Sheridan Center</t>
  </si>
  <si>
    <t>7 Reindahl Center</t>
  </si>
  <si>
    <t>6382 Bayside Street</t>
  </si>
  <si>
    <t>850 Manitowish Avenue</t>
  </si>
  <si>
    <t>88 Comanche Point</t>
  </si>
  <si>
    <t>13845 Hayes Center</t>
  </si>
  <si>
    <t>88022 South Road</t>
  </si>
  <si>
    <t>9 Northridge Lane</t>
  </si>
  <si>
    <t>95530 Hallows Circle</t>
  </si>
  <si>
    <t>97 Karstens Place</t>
  </si>
  <si>
    <t>237 Summit Pass</t>
  </si>
  <si>
    <t>1 Cottonwood Street</t>
  </si>
  <si>
    <t>8642 Forest Run Avenue</t>
  </si>
  <si>
    <t>352 Bonner Crossing</t>
  </si>
  <si>
    <t>52726 High Crossing Junction</t>
  </si>
  <si>
    <t>60086 Summit Lane</t>
  </si>
  <si>
    <t>5 Farmco Way</t>
  </si>
  <si>
    <t>33 Kropf Hill</t>
  </si>
  <si>
    <t>2 Derek Pass</t>
  </si>
  <si>
    <t>87140 Mandrake Lane</t>
  </si>
  <si>
    <t>69278 High Crossing Place</t>
  </si>
  <si>
    <t>42 Cordelia Park</t>
  </si>
  <si>
    <t>50 2nd Center</t>
  </si>
  <si>
    <t>8 Colorado Circle</t>
  </si>
  <si>
    <t>55 Daystar Court</t>
  </si>
  <si>
    <t>21 Dwight Crossing</t>
  </si>
  <si>
    <t>3828 Norway Maple Avenue</t>
  </si>
  <si>
    <t>3044 Summer Ridge Center</t>
  </si>
  <si>
    <t>43455 Carey Center</t>
  </si>
  <si>
    <t>57953 Drewry Street</t>
  </si>
  <si>
    <t>3 Luster Junction</t>
  </si>
  <si>
    <t>9987 Stuart Alley</t>
  </si>
  <si>
    <t>2309 Gulseth Way</t>
  </si>
  <si>
    <t>730 Dixon Place</t>
  </si>
  <si>
    <t>10421 Cordelia Parkway</t>
  </si>
  <si>
    <t>35454 Welch Hill</t>
  </si>
  <si>
    <t>3403 Spenser Terrace</t>
  </si>
  <si>
    <t>06 Oneill Parkway</t>
  </si>
  <si>
    <t>243 Ridge Oak Center</t>
  </si>
  <si>
    <t>4 Eastlawn Crossing</t>
  </si>
  <si>
    <t>33 Farwell Crossing</t>
  </si>
  <si>
    <t>5 Reindahl Point</t>
  </si>
  <si>
    <t>8882 Valley Edge Junction</t>
  </si>
  <si>
    <t>633 Cordelia Alley</t>
  </si>
  <si>
    <t>32 Dennis Hill</t>
  </si>
  <si>
    <t>54905 Anniversary Pass</t>
  </si>
  <si>
    <t>5 Gale Street</t>
  </si>
  <si>
    <t>5413 Burning Wood Plaza</t>
  </si>
  <si>
    <t>6183 Morrow Court</t>
  </si>
  <si>
    <t>9 Colorado Trail</t>
  </si>
  <si>
    <t>627 Ronald Regan Alley</t>
  </si>
  <si>
    <t>93446 Eagle Crest Plaza</t>
  </si>
  <si>
    <t>9 Clyde Gallagher Plaza</t>
  </si>
  <si>
    <t>56709 Petterle Street</t>
  </si>
  <si>
    <t>221 Coolidge Parkway</t>
  </si>
  <si>
    <t>33564 Jana Court</t>
  </si>
  <si>
    <t>7 Starling Crossing</t>
  </si>
  <si>
    <t>283 Ryan Street</t>
  </si>
  <si>
    <t>97 Aberg Pass</t>
  </si>
  <si>
    <t>0 Menomonie Avenue</t>
  </si>
  <si>
    <t>20 Carpenter Parkway</t>
  </si>
  <si>
    <t>14796 Ramsey Street</t>
  </si>
  <si>
    <t>1346 Forest Dale Point</t>
  </si>
  <si>
    <t>217 Meadow Vale Point</t>
  </si>
  <si>
    <t>341 Saint Paul Lane</t>
  </si>
  <si>
    <t>7823 Village Green Park</t>
  </si>
  <si>
    <t>382 Dayton Lane</t>
  </si>
  <si>
    <t>4 Kennedy Trail</t>
  </si>
  <si>
    <t>4364 Gale Park</t>
  </si>
  <si>
    <t>2379 Dorton Pass</t>
  </si>
  <si>
    <t>5 Hintze Hill</t>
  </si>
  <si>
    <t>58 High Crossing Place</t>
  </si>
  <si>
    <t>1 Ridgeway Court</t>
  </si>
  <si>
    <t>00 Park Meadow Terrace</t>
  </si>
  <si>
    <t>29419 Harper Circle</t>
  </si>
  <si>
    <t>1601 Judy Drive</t>
  </si>
  <si>
    <t>7628 Larry Trail</t>
  </si>
  <si>
    <t>004 Lawn Trail</t>
  </si>
  <si>
    <t>42 Dahle Parkway</t>
  </si>
  <si>
    <t>1472 Meadow Vale Lane</t>
  </si>
  <si>
    <t>95 Old Gate Junction</t>
  </si>
  <si>
    <t>55 Fairfield Court</t>
  </si>
  <si>
    <t>92 Bunker Hill Trail</t>
  </si>
  <si>
    <t>1 Boyd Junction</t>
  </si>
  <si>
    <t>938 Monica Park</t>
  </si>
  <si>
    <t>26204 Monument Alley</t>
  </si>
  <si>
    <t>36 Grayhawk Plaza</t>
  </si>
  <si>
    <t>8276 Hudson Trail</t>
  </si>
  <si>
    <t>3638 Starling Alley</t>
  </si>
  <si>
    <t>7380 Canary Pass</t>
  </si>
  <si>
    <t>9 Debs Trail</t>
  </si>
  <si>
    <t>82 Shasta Drive</t>
  </si>
  <si>
    <t>9 Goodland Center</t>
  </si>
  <si>
    <t>4 Amoth Trail</t>
  </si>
  <si>
    <t>730 Butternut Trail</t>
  </si>
  <si>
    <t>21780 Service Park</t>
  </si>
  <si>
    <t>00745 Huxley Center</t>
  </si>
  <si>
    <t>45 Hazelcrest Junction</t>
  </si>
  <si>
    <t>84019 Porter Trail</t>
  </si>
  <si>
    <t>64211 Laurel Alley</t>
  </si>
  <si>
    <t>31369 Meadow Valley Road</t>
  </si>
  <si>
    <t>8298 Texas Alley</t>
  </si>
  <si>
    <t>1 Continental Center</t>
  </si>
  <si>
    <t>0465 Melrose Alley</t>
  </si>
  <si>
    <t>5357 Mcguire Plaza</t>
  </si>
  <si>
    <t>4757 Texas Trail</t>
  </si>
  <si>
    <t>27 Sunfield Center</t>
  </si>
  <si>
    <t>656 Bartelt Parkway</t>
  </si>
  <si>
    <t>610 Lakewood Gardens Point</t>
  </si>
  <si>
    <t>61 Lukken Plaza</t>
  </si>
  <si>
    <t>67 Holmberg Way</t>
  </si>
  <si>
    <t>3383 Fair Oaks Circle</t>
  </si>
  <si>
    <t>2 Vermont Avenue</t>
  </si>
  <si>
    <t>486 Atwood Pass</t>
  </si>
  <si>
    <t>05 Loftsgordon Pass</t>
  </si>
  <si>
    <t>570 Butternut Pass</t>
  </si>
  <si>
    <t>63 Grayhawk Pass</t>
  </si>
  <si>
    <t>44594 5th Street</t>
  </si>
  <si>
    <t>495 Elmside Drive</t>
  </si>
  <si>
    <t>9 Macpherson Avenue</t>
  </si>
  <si>
    <t>738 Division Street</t>
  </si>
  <si>
    <t>5 Sheridan Circle</t>
  </si>
  <si>
    <t>42 Lunder Drive</t>
  </si>
  <si>
    <t>3 Hayes Court</t>
  </si>
  <si>
    <t>711 Sachtjen Point</t>
  </si>
  <si>
    <t>16395 Nevada Lane</t>
  </si>
  <si>
    <t>0996 Cody Terrace</t>
  </si>
  <si>
    <t>80424 Corben Alley</t>
  </si>
  <si>
    <t>37208 Golf View Terrace</t>
  </si>
  <si>
    <t>1128 Golden Leaf Center</t>
  </si>
  <si>
    <t>4885 Stone Corner Alley</t>
  </si>
  <si>
    <t>66 Hudson Crossing</t>
  </si>
  <si>
    <t>5287 Wayridge Alley</t>
  </si>
  <si>
    <t>15393 Cody Lane</t>
  </si>
  <si>
    <t>1 Mcbride Center</t>
  </si>
  <si>
    <t>4870 Shelley Alley</t>
  </si>
  <si>
    <t>65634 Del Mar Crossing</t>
  </si>
  <si>
    <t>8572 Melvin Drive</t>
  </si>
  <si>
    <t>5549 Bay Point</t>
  </si>
  <si>
    <t>9 Forest Circle</t>
  </si>
  <si>
    <t>6 Kedzie Hill</t>
  </si>
  <si>
    <t>60601 Hoffman Court</t>
  </si>
  <si>
    <t>1715 Scoville Drive</t>
  </si>
  <si>
    <t>85 Laurel Trail</t>
  </si>
  <si>
    <t>3082 Almo Center</t>
  </si>
  <si>
    <t>27135 Melvin Plaza</t>
  </si>
  <si>
    <t>40 Kinsman Pass</t>
  </si>
  <si>
    <t>094 Green Road</t>
  </si>
  <si>
    <t>91 Spohn Plaza</t>
  </si>
  <si>
    <t>5 Jana Drive</t>
  </si>
  <si>
    <t>201 Pepper Wood Avenue</t>
  </si>
  <si>
    <t>4408 Haas Way</t>
  </si>
  <si>
    <t>6 Pawling Trail</t>
  </si>
  <si>
    <t>31111 Hoepker Road</t>
  </si>
  <si>
    <t>79 Lighthouse Bay Lane</t>
  </si>
  <si>
    <t>2354 Forster Road</t>
  </si>
  <si>
    <t>5271 Vernon Court</t>
  </si>
  <si>
    <t>06 Declaration Hill</t>
  </si>
  <si>
    <t>07716 5th Alley</t>
  </si>
  <si>
    <t>10 Pennsylvania Hill</t>
  </si>
  <si>
    <t>2330 Huxley Crossing</t>
  </si>
  <si>
    <t>5811 Hanson Lane</t>
  </si>
  <si>
    <t>7 Main Crossing</t>
  </si>
  <si>
    <t>682 Spenser Plaza</t>
  </si>
  <si>
    <t>1149 Riverside Parkway</t>
  </si>
  <si>
    <t>1176 Pine View Lane</t>
  </si>
  <si>
    <t>22 Sachtjen Avenue</t>
  </si>
  <si>
    <t>6 Pankratz Crossing</t>
  </si>
  <si>
    <t>6988 Acker Crossing</t>
  </si>
  <si>
    <t>9993 Mccormick Street</t>
  </si>
  <si>
    <t>7 Holmberg Circle</t>
  </si>
  <si>
    <t>7 Village Green Circle</t>
  </si>
  <si>
    <t>4044 Tennessee Parkway</t>
  </si>
  <si>
    <t>4297 Emmet Lane</t>
  </si>
  <si>
    <t>6 Sycamore Drive</t>
  </si>
  <si>
    <t>6 Barby Road</t>
  </si>
  <si>
    <t>37495 Summerview Park</t>
  </si>
  <si>
    <t>3 Center Crossing</t>
  </si>
  <si>
    <t>19386 Burrows Way</t>
  </si>
  <si>
    <t>4 Quincy Trail</t>
  </si>
  <si>
    <t>69881 Westport Parkway</t>
  </si>
  <si>
    <t>44 Ramsey Road</t>
  </si>
  <si>
    <t>12764 Raven Plaza</t>
  </si>
  <si>
    <t>356 Petterle Way</t>
  </si>
  <si>
    <t>2827 Fallview Lane</t>
  </si>
  <si>
    <t>7 Del Sol Road</t>
  </si>
  <si>
    <t>05415 Basil Junction</t>
  </si>
  <si>
    <t>09 Warbler Court</t>
  </si>
  <si>
    <t>847 David Hill</t>
  </si>
  <si>
    <t>24596 Hoepker Avenue</t>
  </si>
  <si>
    <t>75 Mesta Hill</t>
  </si>
  <si>
    <t>7258 Mandrake Terrace</t>
  </si>
  <si>
    <t>84741 Scoville Terrace</t>
  </si>
  <si>
    <t>04328 Rowland Plaza</t>
  </si>
  <si>
    <t>332 Maywood Crossing</t>
  </si>
  <si>
    <t>6026 Graceland Crossing</t>
  </si>
  <si>
    <t>0 Fremont Court</t>
  </si>
  <si>
    <t>5515 Artisan Center</t>
  </si>
  <si>
    <t>0 Nevada Pass</t>
  </si>
  <si>
    <t>06 Heffernan Junction</t>
  </si>
  <si>
    <t>04 Onsgard Center</t>
  </si>
  <si>
    <t>37 Division Way</t>
  </si>
  <si>
    <t>9623 Fisk Plaza</t>
  </si>
  <si>
    <t>9419 Homewood Way</t>
  </si>
  <si>
    <t>26349 Spaight Junction</t>
  </si>
  <si>
    <t>1063 Forest Avenue</t>
  </si>
  <si>
    <t>548 Dahle Lane</t>
  </si>
  <si>
    <t>4 Barby Road</t>
  </si>
  <si>
    <t>258 Luster Court</t>
  </si>
  <si>
    <t>22669 Lien Center</t>
  </si>
  <si>
    <t>9 Autumn Leaf Court</t>
  </si>
  <si>
    <t>9 Superior Plaza</t>
  </si>
  <si>
    <t>86603 Dexter Road</t>
  </si>
  <si>
    <t>8 Ridgeview Park</t>
  </si>
  <si>
    <t>4754 Ramsey Junction</t>
  </si>
  <si>
    <t>9 Dayton Alley</t>
  </si>
  <si>
    <t>08 Carey Center</t>
  </si>
  <si>
    <t>915 Thackeray Junction</t>
  </si>
  <si>
    <t>515 3rd Road</t>
  </si>
  <si>
    <t>184 Roth Pass</t>
  </si>
  <si>
    <t>84 Porter Alley</t>
  </si>
  <si>
    <t>79494 Ruskin Circle</t>
  </si>
  <si>
    <t>98 Schiller Junction</t>
  </si>
  <si>
    <t>20519 Katie Circle</t>
  </si>
  <si>
    <t>2273 Oneill Place</t>
  </si>
  <si>
    <t>03 6th Alley</t>
  </si>
  <si>
    <t>8548 Hanover Park</t>
  </si>
  <si>
    <t>4079 Lindbergh Center</t>
  </si>
  <si>
    <t>338 Grasskamp Lane</t>
  </si>
  <si>
    <t>0355 3rd Drive</t>
  </si>
  <si>
    <t>0182 Esker Center</t>
  </si>
  <si>
    <t>48 Sheridan Road</t>
  </si>
  <si>
    <t>1879 Mitchell Center</t>
  </si>
  <si>
    <t>81114 7th Place</t>
  </si>
  <si>
    <t>1 Nevada Park</t>
  </si>
  <si>
    <t>6 Buell Point</t>
  </si>
  <si>
    <t>4284 Debra Drive</t>
  </si>
  <si>
    <t>8 Hansons Street</t>
  </si>
  <si>
    <t>7674 Roxbury Junction</t>
  </si>
  <si>
    <t>771 Sugar Way</t>
  </si>
  <si>
    <t>1792 Judy Road</t>
  </si>
  <si>
    <t>92 Melvin Hill</t>
  </si>
  <si>
    <t>592 Merry Lane</t>
  </si>
  <si>
    <t>6 Dapin Park</t>
  </si>
  <si>
    <t>03 Holmberg Park</t>
  </si>
  <si>
    <t>8587 Graceland Way</t>
  </si>
  <si>
    <t>91 Messerschmidt Trail</t>
  </si>
  <si>
    <t>5998 Bayside Terrace</t>
  </si>
  <si>
    <t>107 Moland Court</t>
  </si>
  <si>
    <t>4439 7th Terrace</t>
  </si>
  <si>
    <t>2272 Dennis Alley</t>
  </si>
  <si>
    <t>0 Scofield Plaza</t>
  </si>
  <si>
    <t>51152 Brickson Park Crossing</t>
  </si>
  <si>
    <t>4668 Coleman Street</t>
  </si>
  <si>
    <t>8 Moland Junction</t>
  </si>
  <si>
    <t>1 Raven Junction</t>
  </si>
  <si>
    <t>40570 Acker Alley</t>
  </si>
  <si>
    <t>893 Petterle Trail</t>
  </si>
  <si>
    <t>84 Monument Terrace</t>
  </si>
  <si>
    <t>0103 Bay Junction</t>
  </si>
  <si>
    <t>9618 Havey Place</t>
  </si>
  <si>
    <t>098 Veith Hill</t>
  </si>
  <si>
    <t>03058 Shoshone Lane</t>
  </si>
  <si>
    <t>7975 Browning Plaza</t>
  </si>
  <si>
    <t>154 Cambridge Point</t>
  </si>
  <si>
    <t>3 Sachs Point</t>
  </si>
  <si>
    <t>0386 Mayfield Way</t>
  </si>
  <si>
    <t>24 Merchant Plaza</t>
  </si>
  <si>
    <t>353 Oneill Park</t>
  </si>
  <si>
    <t>92867 Lukken Lane</t>
  </si>
  <si>
    <t>11 Corscot Plaza</t>
  </si>
  <si>
    <t>13 Buhler Plaza</t>
  </si>
  <si>
    <t>72673 Mayfield Trail</t>
  </si>
  <si>
    <t>42739 Moose Pass</t>
  </si>
  <si>
    <t>3 Atwood Lane</t>
  </si>
  <si>
    <t>378 Prentice Point</t>
  </si>
  <si>
    <t>95 Forest Run Drive</t>
  </si>
  <si>
    <t>20 Main Road</t>
  </si>
  <si>
    <t>71 Cherokee Hill</t>
  </si>
  <si>
    <t>698 Summer Ridge Way</t>
  </si>
  <si>
    <t>79 Grasskamp Center</t>
  </si>
  <si>
    <t>6541 Dahle Junction</t>
  </si>
  <si>
    <t>858 Swallow Parkway</t>
  </si>
  <si>
    <t>0005 Independence Drive</t>
  </si>
  <si>
    <t>525 Kedzie Street</t>
  </si>
  <si>
    <t>03890 Logan Court</t>
  </si>
  <si>
    <t>8 Clyde Gallagher Court</t>
  </si>
  <si>
    <t>62 Elka Terrace</t>
  </si>
  <si>
    <t>85931 Johnson Alley</t>
  </si>
  <si>
    <t>63588 Clove Court</t>
  </si>
  <si>
    <t>86 Stang Way</t>
  </si>
  <si>
    <t>84 Westridge Hill</t>
  </si>
  <si>
    <t>53740 Vera Parkway</t>
  </si>
  <si>
    <t>2 Ramsey Parkway</t>
  </si>
  <si>
    <t>651 Mesta Drive</t>
  </si>
  <si>
    <t>1 Merrick Parkway</t>
  </si>
  <si>
    <t>135 Crest Line Drive</t>
  </si>
  <si>
    <t>63576 Anzinger Trail</t>
  </si>
  <si>
    <t>05 Charing Cross Plaza</t>
  </si>
  <si>
    <t>261 Farmco Drive</t>
  </si>
  <si>
    <t>0 Northport Hill</t>
  </si>
  <si>
    <t>894 Maple Wood Drive</t>
  </si>
  <si>
    <t>05 Daystar Lane</t>
  </si>
  <si>
    <t>81167 Division Hill</t>
  </si>
  <si>
    <t>761 Bellgrove Lane</t>
  </si>
  <si>
    <t>614 Shopko Trail</t>
  </si>
  <si>
    <t>1911 Waxwing Point</t>
  </si>
  <si>
    <t>0 Kedzie Junction</t>
  </si>
  <si>
    <t>0108 Forster Parkway</t>
  </si>
  <si>
    <t>466 Briar Crest Junction</t>
  </si>
  <si>
    <t>6072 Ridge Oak Junction</t>
  </si>
  <si>
    <t>31445 Morningstar Drive</t>
  </si>
  <si>
    <t>22619 Schurz Street</t>
  </si>
  <si>
    <t>61 Kim Avenue</t>
  </si>
  <si>
    <t>12103 Merchant Circle</t>
  </si>
  <si>
    <t>3 Porter Center</t>
  </si>
  <si>
    <t>7 Luster Trail</t>
  </si>
  <si>
    <t>7 Dahle Avenue</t>
  </si>
  <si>
    <t>7 Magdeline Trail</t>
  </si>
  <si>
    <t>275 Lindbergh Parkway</t>
  </si>
  <si>
    <t>592 Tennessee Alley</t>
  </si>
  <si>
    <t>0 American Ash Parkway</t>
  </si>
  <si>
    <t>387 Pawling Drive</t>
  </si>
  <si>
    <t>0 Evergreen Road</t>
  </si>
  <si>
    <t>51529 Cascade Place</t>
  </si>
  <si>
    <t>457 Ryan Road</t>
  </si>
  <si>
    <t>94219 Buell Circle</t>
  </si>
  <si>
    <t>267 Lukken Park</t>
  </si>
  <si>
    <t>54 Harbort Road</t>
  </si>
  <si>
    <t>81 American Place</t>
  </si>
  <si>
    <t>2388 Thackeray Place</t>
  </si>
  <si>
    <t>85957 Basil Way</t>
  </si>
  <si>
    <t>01 Cottonwood Junction</t>
  </si>
  <si>
    <t>37 Sutherland Terrace</t>
  </si>
  <si>
    <t>7929 Grasskamp Trail</t>
  </si>
  <si>
    <t>4 Hoard Pass</t>
  </si>
  <si>
    <t>2 Dunning Alley</t>
  </si>
  <si>
    <t>61949 7th Road</t>
  </si>
  <si>
    <t>26 Lotheville Court</t>
  </si>
  <si>
    <t>3765 Mandrake Alley</t>
  </si>
  <si>
    <t>67348 Lakewood Gardens Road</t>
  </si>
  <si>
    <t>014 Birchwood Parkway</t>
  </si>
  <si>
    <t>17357 Katie Center</t>
  </si>
  <si>
    <t>5772 Kennedy Junction</t>
  </si>
  <si>
    <t>560 Melody Alley</t>
  </si>
  <si>
    <t>92 Waubesa Center</t>
  </si>
  <si>
    <t>359 Kropf Point</t>
  </si>
  <si>
    <t>75 Scott Place</t>
  </si>
  <si>
    <t>2 Eliot Lane</t>
  </si>
  <si>
    <t>3466 Truax Terrace</t>
  </si>
  <si>
    <t>9 7th Terrace</t>
  </si>
  <si>
    <t>65209 Merrick Avenue</t>
  </si>
  <si>
    <t>90351 Duke Junction</t>
  </si>
  <si>
    <t>47 Glacier Hill Junction</t>
  </si>
  <si>
    <t>7978 Carberry Way</t>
  </si>
  <si>
    <t>795 Arapahoe Hill</t>
  </si>
  <si>
    <t>6 Lerdahl Plaza</t>
  </si>
  <si>
    <t>60320 Emmet Road</t>
  </si>
  <si>
    <t>11 Golf Pass</t>
  </si>
  <si>
    <t>563 Northport Drive</t>
  </si>
  <si>
    <t>8 Eggendart Court</t>
  </si>
  <si>
    <t>91336 Spenser Street</t>
  </si>
  <si>
    <t>33 Rockefeller Avenue</t>
  </si>
  <si>
    <t>71 Sundown Circle</t>
  </si>
  <si>
    <t>33 Bayside Way</t>
  </si>
  <si>
    <t>23 Hollow Ridge Avenue</t>
  </si>
  <si>
    <t>16623 Mariners Cove Plaza</t>
  </si>
  <si>
    <t>884 Shoshone Lane</t>
  </si>
  <si>
    <t>12 Prentice Point</t>
  </si>
  <si>
    <t>7008 Warner Park</t>
  </si>
  <si>
    <t>51673 Heffernan Park</t>
  </si>
  <si>
    <t>32 Meadow Ridge Alley</t>
  </si>
  <si>
    <t>37 Clarendon Lane</t>
  </si>
  <si>
    <t>7 Onsgard Court</t>
  </si>
  <si>
    <t>543 Victoria Park</t>
  </si>
  <si>
    <t>640 Toban Hill</t>
  </si>
  <si>
    <t>93 Corben Crossing</t>
  </si>
  <si>
    <t>26 Portage Junction</t>
  </si>
  <si>
    <t>7928 Mendota Circle</t>
  </si>
  <si>
    <t>1075 Raven Place</t>
  </si>
  <si>
    <t>0 Summerview Pass</t>
  </si>
  <si>
    <t>7310 Shopko Trail</t>
  </si>
  <si>
    <t>6659 Kenwood Plaza</t>
  </si>
  <si>
    <t>41 Knutson Alley</t>
  </si>
  <si>
    <t>67396 Roxbury Court</t>
  </si>
  <si>
    <t>55 Hauk Court</t>
  </si>
  <si>
    <t>131 Tony Road</t>
  </si>
  <si>
    <t>791 Elgar Trail</t>
  </si>
  <si>
    <t>617 Welch Street</t>
  </si>
  <si>
    <t>1 Namekagon Plaza</t>
  </si>
  <si>
    <t>3 Blaine Road</t>
  </si>
  <si>
    <t>77 Pankratz Plaza</t>
  </si>
  <si>
    <t>4081 Veith Lane</t>
  </si>
  <si>
    <t>55 Elgar Park</t>
  </si>
  <si>
    <t>9821 Fair Oaks Trail</t>
  </si>
  <si>
    <t>19679 Buell Pass</t>
  </si>
  <si>
    <t>8 Kinsman Alley</t>
  </si>
  <si>
    <t>9989 Toban Way</t>
  </si>
  <si>
    <t>378 Butterfield Pass</t>
  </si>
  <si>
    <t>7 Schurz Parkway</t>
  </si>
  <si>
    <t>07780 Autumn Leaf Drive</t>
  </si>
  <si>
    <t>87 Reinke Drive</t>
  </si>
  <si>
    <t>3 Gina Center</t>
  </si>
  <si>
    <t>029 Scott Center</t>
  </si>
  <si>
    <t>36072 Lakewood Gardens Court</t>
  </si>
  <si>
    <t>408 Grover Place</t>
  </si>
  <si>
    <t>392 Ridge Oak Road</t>
  </si>
  <si>
    <t>9 Sugar Junction</t>
  </si>
  <si>
    <t>0917 Golf View Parkway</t>
  </si>
  <si>
    <t>16039 Warrior Parkway</t>
  </si>
  <si>
    <t>3 School Place</t>
  </si>
  <si>
    <t>9120 Corry Avenue</t>
  </si>
  <si>
    <t>2 Shoshone Way</t>
  </si>
  <si>
    <t>32 Vidon Point</t>
  </si>
  <si>
    <t>515 Bunting Point</t>
  </si>
  <si>
    <t>67727 Westerfield Hill</t>
  </si>
  <si>
    <t>0 Moland Parkway</t>
  </si>
  <si>
    <t>764 Dahle Alley</t>
  </si>
  <si>
    <t>72 Shasta Plaza</t>
  </si>
  <si>
    <t>210 Esch Park</t>
  </si>
  <si>
    <t>55326 Fulton Hill</t>
  </si>
  <si>
    <t>482 Bartelt Junction</t>
  </si>
  <si>
    <t>58563 Monterey Hill</t>
  </si>
  <si>
    <t>889 Straubel Way</t>
  </si>
  <si>
    <t>9 Dawn Court</t>
  </si>
  <si>
    <t>1988 Bartillon Terrace</t>
  </si>
  <si>
    <t>57384 Sycamore Park</t>
  </si>
  <si>
    <t>276 Hoffman Road</t>
  </si>
  <si>
    <t>98791 Johnson Way</t>
  </si>
  <si>
    <t>7 John Wall Parkway</t>
  </si>
  <si>
    <t>0693 Eagan Court</t>
  </si>
  <si>
    <t>38 Main Park</t>
  </si>
  <si>
    <t>2 Shasta Street</t>
  </si>
  <si>
    <t>27 Farmco Pass</t>
  </si>
  <si>
    <t>9985 Barnett Circle</t>
  </si>
  <si>
    <t>60855 Fieldstone Avenue</t>
  </si>
  <si>
    <t>2 Dixon Crossing</t>
  </si>
  <si>
    <t>7 Canary Trail</t>
  </si>
  <si>
    <t>09653 Golf View Way</t>
  </si>
  <si>
    <t>433 Mockingbird Center</t>
  </si>
  <si>
    <t>4 Sycamore Pass</t>
  </si>
  <si>
    <t>833 Sherman Court</t>
  </si>
  <si>
    <t>0 Fulton Drive</t>
  </si>
  <si>
    <t>02885 Buhler Court</t>
  </si>
  <si>
    <t>8766 Onsgard Plaza</t>
  </si>
  <si>
    <t>5061 Cottonwood Trail</t>
  </si>
  <si>
    <t>05 Dahle Drive</t>
  </si>
  <si>
    <t>5063 Shopko Pass</t>
  </si>
  <si>
    <t>09 Hagan Pass</t>
  </si>
  <si>
    <t>87897 Lighthouse Bay Pass</t>
  </si>
  <si>
    <t>294 Lawn Junction</t>
  </si>
  <si>
    <t>5 Springview Terrace</t>
  </si>
  <si>
    <t>9 Logan Drive</t>
  </si>
  <si>
    <t>6002 Del Sol Trail</t>
  </si>
  <si>
    <t>77 Acker Alley</t>
  </si>
  <si>
    <t>38 Hansons Place</t>
  </si>
  <si>
    <t>30 Crescent Oaks Point</t>
  </si>
  <si>
    <t>0784 Utah Plaza</t>
  </si>
  <si>
    <t>5298 Nevada Circle</t>
  </si>
  <si>
    <t>0 Ramsey Place</t>
  </si>
  <si>
    <t>7006 Miller Avenue</t>
  </si>
  <si>
    <t>1 Bayside Pass</t>
  </si>
  <si>
    <t>43811 Golf View Road</t>
  </si>
  <si>
    <t>19 Green Ridge Avenue</t>
  </si>
  <si>
    <t>91079 Lukken Way</t>
  </si>
  <si>
    <t>1450 Gulseth Park</t>
  </si>
  <si>
    <t>1 Boyd Terrace</t>
  </si>
  <si>
    <t>9 Almo Alley</t>
  </si>
  <si>
    <t>016 Tony Street</t>
  </si>
  <si>
    <t>02505 Mariners Cove Street</t>
  </si>
  <si>
    <t>970 Sundown Place</t>
  </si>
  <si>
    <t>0261 Roxbury Crossing</t>
  </si>
  <si>
    <t>5413 Harbort Terrace</t>
  </si>
  <si>
    <t>03444 Scott Lane</t>
  </si>
  <si>
    <t>3 Schlimgen Alley</t>
  </si>
  <si>
    <t>0162 Darwin Alley</t>
  </si>
  <si>
    <t>66 Division Pass</t>
  </si>
  <si>
    <t>6 Forster Crossing</t>
  </si>
  <si>
    <t>939 Hermina Drive</t>
  </si>
  <si>
    <t>393 Warrior Crossing</t>
  </si>
  <si>
    <t>3962 Rigney Center</t>
  </si>
  <si>
    <t>64201 Bonner Point</t>
  </si>
  <si>
    <t>0 Grasskamp Pass</t>
  </si>
  <si>
    <t>3831 Paget Road</t>
  </si>
  <si>
    <t>46523 Mcbride Circle</t>
  </si>
  <si>
    <t>29 Mallory Circle</t>
  </si>
  <si>
    <t>6229 Amoth Place</t>
  </si>
  <si>
    <t>952 Fairview Hill</t>
  </si>
  <si>
    <t>6 La Follette Lane</t>
  </si>
  <si>
    <t>6837 West Pass</t>
  </si>
  <si>
    <t>28 Menomonie Street</t>
  </si>
  <si>
    <t>94 Sheridan Parkway</t>
  </si>
  <si>
    <t>50 Claremont Junction</t>
  </si>
  <si>
    <t>70676 Eggendart Trail</t>
  </si>
  <si>
    <t>5586 Buena Vista Avenue</t>
  </si>
  <si>
    <t>02701 Talmadge Junction</t>
  </si>
  <si>
    <t>220 Mitchell Place</t>
  </si>
  <si>
    <t>02570 Tony Way</t>
  </si>
  <si>
    <t>12 Alpine Lane</t>
  </si>
  <si>
    <t>6 Northfield Point</t>
  </si>
  <si>
    <t>7709 Bluestem Place</t>
  </si>
  <si>
    <t>8108 Clyde Gallagher Crossing</t>
  </si>
  <si>
    <t>79206 Independence Drive</t>
  </si>
  <si>
    <t>60447 Ridgeway Plaza</t>
  </si>
  <si>
    <t>4 Milwaukee Park</t>
  </si>
  <si>
    <t>73506 Cordelia Lane</t>
  </si>
  <si>
    <t>0 Rowland Road</t>
  </si>
  <si>
    <t>42829 Charing Cross Road</t>
  </si>
  <si>
    <t>7530 Sutteridge Hill</t>
  </si>
  <si>
    <t>88545 Milwaukee Center</t>
  </si>
  <si>
    <t>070 Shelley Terrace</t>
  </si>
  <si>
    <t>12439 Kropf Way</t>
  </si>
  <si>
    <t>931 Rigney Terrace</t>
  </si>
  <si>
    <t>6 Anderson Court</t>
  </si>
  <si>
    <t>11207 Lukken Center</t>
  </si>
  <si>
    <t>4370 Haas Trail</t>
  </si>
  <si>
    <t>45 Tony Trail</t>
  </si>
  <si>
    <t>46 Dovetail Avenue</t>
  </si>
  <si>
    <t>967 Farmco Road</t>
  </si>
  <si>
    <t>623 Talisman Way</t>
  </si>
  <si>
    <t>837 Evergreen Junction</t>
  </si>
  <si>
    <t>21 West Avenue</t>
  </si>
  <si>
    <t>83758 Kings Hill</t>
  </si>
  <si>
    <t>8 Veith Alley</t>
  </si>
  <si>
    <t>9 Pond Avenue</t>
  </si>
  <si>
    <t>255 Doe Crossing Terrace</t>
  </si>
  <si>
    <t>2 Alpine Circle</t>
  </si>
  <si>
    <t>0 Talisman Trail</t>
  </si>
  <si>
    <t>5700 Banding Lane</t>
  </si>
  <si>
    <t>94079 Eggendart Point</t>
  </si>
  <si>
    <t>87038 Sauthoff Road</t>
  </si>
  <si>
    <t>4817 Fulton Junction</t>
  </si>
  <si>
    <t>22 Transport Alley</t>
  </si>
  <si>
    <t>1231 Grim Road</t>
  </si>
  <si>
    <t>3 Rigney Center</t>
  </si>
  <si>
    <t>7847 Buell Trail</t>
  </si>
  <si>
    <t>42946 Fieldstone Pass</t>
  </si>
  <si>
    <t>1617 Beilfuss Street</t>
  </si>
  <si>
    <t>64 Everett Circle</t>
  </si>
  <si>
    <t>184 Melrose Pass</t>
  </si>
  <si>
    <t>8934 Park Meadow Street</t>
  </si>
  <si>
    <t>14155 Evergreen Way</t>
  </si>
  <si>
    <t>26607 West Hill</t>
  </si>
  <si>
    <t>53649 Mandrake Place</t>
  </si>
  <si>
    <t>223 Trailsway Parkway</t>
  </si>
  <si>
    <t>8999 Elmside Pass</t>
  </si>
  <si>
    <t>53 Steensland Parkway</t>
  </si>
  <si>
    <t>8 Prairie Rose Circle</t>
  </si>
  <si>
    <t>3416 Texas Pass</t>
  </si>
  <si>
    <t>8088 Macpherson Hill</t>
  </si>
  <si>
    <t>6418 Jenna Trail</t>
  </si>
  <si>
    <t>70262 Hermina Court</t>
  </si>
  <si>
    <t>89684 Coolidge Hill</t>
  </si>
  <si>
    <t>00 International Junction</t>
  </si>
  <si>
    <t>5 Carioca Pass</t>
  </si>
  <si>
    <t>6386 Raven Road</t>
  </si>
  <si>
    <t>8 Mendota Plaza</t>
  </si>
  <si>
    <t>913 Londonderry Trail</t>
  </si>
  <si>
    <t>58516 Tony Plaza</t>
  </si>
  <si>
    <t>583 Jenna Pass</t>
  </si>
  <si>
    <t>77729 Kim Plaza</t>
  </si>
  <si>
    <t>1253 Ridge Oak Center</t>
  </si>
  <si>
    <t>975 Melby Street</t>
  </si>
  <si>
    <t>6279 Lien Junction</t>
  </si>
  <si>
    <t>1435 Lukken Trail</t>
  </si>
  <si>
    <t>25 Darwin Terrace</t>
  </si>
  <si>
    <t>3 Independence Hill</t>
  </si>
  <si>
    <t>4 Stone Corner Avenue</t>
  </si>
  <si>
    <t>14179 Springs Drive</t>
  </si>
  <si>
    <t>8 Green Ridge Place</t>
  </si>
  <si>
    <t>55 Red Cloud Pass</t>
  </si>
  <si>
    <t>21 Spohn Drive</t>
  </si>
  <si>
    <t>11606 Myrtle Street</t>
  </si>
  <si>
    <t>45725 Hagan Pass</t>
  </si>
  <si>
    <t>93482 Jenifer Alley</t>
  </si>
  <si>
    <t>04 Gulseth Plaza</t>
  </si>
  <si>
    <t>0 Canary Parkway</t>
  </si>
  <si>
    <t>2 Dayton Center</t>
  </si>
  <si>
    <t>25607 Summer Ridge Way</t>
  </si>
  <si>
    <t>828 Schlimgen Circle</t>
  </si>
  <si>
    <t>558 Thompson Junction</t>
  </si>
  <si>
    <t>589 Main Plaza</t>
  </si>
  <si>
    <t>472 Blaine Junction</t>
  </si>
  <si>
    <t>12 Express Pass</t>
  </si>
  <si>
    <t>76 Norway Maple Drive</t>
  </si>
  <si>
    <t>4 Oriole Hill</t>
  </si>
  <si>
    <t>038 North Court</t>
  </si>
  <si>
    <t>7231 Pepper Wood Point</t>
  </si>
  <si>
    <t>941 La Follette Hill</t>
  </si>
  <si>
    <t>2 Barby Trail</t>
  </si>
  <si>
    <t>29133 Canary Circle</t>
  </si>
  <si>
    <t>12 Redwing Street</t>
  </si>
  <si>
    <t>57835 Ruskin Lane</t>
  </si>
  <si>
    <t>7 Mifflin Terrace</t>
  </si>
  <si>
    <t>7509 Prairieview Center</t>
  </si>
  <si>
    <t>7 Delaware Hill</t>
  </si>
  <si>
    <t>15012 Oneill Plaza</t>
  </si>
  <si>
    <t>4861 School Park</t>
  </si>
  <si>
    <t>9 Sycamore Pass</t>
  </si>
  <si>
    <t>005 Prentice Circle</t>
  </si>
  <si>
    <t>81 Artisan Park</t>
  </si>
  <si>
    <t>7764 Declaration Hill</t>
  </si>
  <si>
    <t>7049 Sutteridge Lane</t>
  </si>
  <si>
    <t>40 Dexter Crossing</t>
  </si>
  <si>
    <t>543 Morrow Terrace</t>
  </si>
  <si>
    <t>36 Marquette Center</t>
  </si>
  <si>
    <t>8 Arizona Way</t>
  </si>
  <si>
    <t>78960 Schiller Lane</t>
  </si>
  <si>
    <t>75 Hoepker Street</t>
  </si>
  <si>
    <t>39677 Emmet Terrace</t>
  </si>
  <si>
    <t>30 Bay Hill</t>
  </si>
  <si>
    <t>6 Canary Plaza</t>
  </si>
  <si>
    <t>4 Maywood Court</t>
  </si>
  <si>
    <t>04489 Corscot Hill</t>
  </si>
  <si>
    <t>00941 7th Place</t>
  </si>
  <si>
    <t>09 Bayside Place</t>
  </si>
  <si>
    <t>8802 Fisk Street</t>
  </si>
  <si>
    <t>81 Darwin Court</t>
  </si>
  <si>
    <t>54295 Dorton Hill</t>
  </si>
  <si>
    <t>29 Spohn Drive</t>
  </si>
  <si>
    <t>87746 Bellgrove Park</t>
  </si>
  <si>
    <t>4517 Colorado Place</t>
  </si>
  <si>
    <t>91433 Hollow Ridge Crossing</t>
  </si>
  <si>
    <t>237 Garrison Way</t>
  </si>
  <si>
    <t>7 Bartillon Circle</t>
  </si>
  <si>
    <t>22 Nelson Terrace</t>
  </si>
  <si>
    <t>96 Pepper Wood Drive</t>
  </si>
  <si>
    <t>79055 Moose Terrace</t>
  </si>
  <si>
    <t>520 Mesta Alley</t>
  </si>
  <si>
    <t>0534 Bartelt Trail</t>
  </si>
  <si>
    <t>3009 Duke Crossing</t>
  </si>
  <si>
    <t>484 Lindbergh Street</t>
  </si>
  <si>
    <t>83 Luster Drive</t>
  </si>
  <si>
    <t>28 Mcguire Junction</t>
  </si>
  <si>
    <t>6750 Truax Trail</t>
  </si>
  <si>
    <t>84749 Holy Cross Terrace</t>
  </si>
  <si>
    <t>486 Clyde Gallagher Road</t>
  </si>
  <si>
    <t>305 Vera Lane</t>
  </si>
  <si>
    <t>2 Moulton Drive</t>
  </si>
  <si>
    <t>213 Alpine Avenue</t>
  </si>
  <si>
    <t>2 Saint Paul Parkway</t>
  </si>
  <si>
    <t>7921 Trailsway Center</t>
  </si>
  <si>
    <t>90323 Pine View Hill</t>
  </si>
  <si>
    <t>27 Hooker Plaza</t>
  </si>
  <si>
    <t>193 Bluejay Hill</t>
  </si>
  <si>
    <t>8 Monument Junction</t>
  </si>
  <si>
    <t>22 Portage Road</t>
  </si>
  <si>
    <t>243 Mosinee Place</t>
  </si>
  <si>
    <t>65 Southridge Alley</t>
  </si>
  <si>
    <t>16 Maple Wood Center</t>
  </si>
  <si>
    <t>8595 Ruskin Plaza</t>
  </si>
  <si>
    <t>2 Eastwood Street</t>
  </si>
  <si>
    <t>68 Delaware Avenue</t>
  </si>
  <si>
    <t>08167 Buhler Avenue</t>
  </si>
  <si>
    <t>0046 Grim Pass</t>
  </si>
  <si>
    <t>4 Sutteridge Trail</t>
  </si>
  <si>
    <t>8 Boyd Road</t>
  </si>
  <si>
    <t>8 Bobwhite Park</t>
  </si>
  <si>
    <t>62047 Ludington Terrace</t>
  </si>
  <si>
    <t>277 Maple Circle</t>
  </si>
  <si>
    <t>845 Mendota Center</t>
  </si>
  <si>
    <t>13795 Corscot Drive</t>
  </si>
  <si>
    <t>08 Twin Pines Place</t>
  </si>
  <si>
    <t>07236 Jenifer Point</t>
  </si>
  <si>
    <t>2 Darwin Parkway</t>
  </si>
  <si>
    <t>57878 Northfield Crossing</t>
  </si>
  <si>
    <t>61 Donald Crossing</t>
  </si>
  <si>
    <t>842 Rutledge Parkway</t>
  </si>
  <si>
    <t>8462 Emmet Trail</t>
  </si>
  <si>
    <t>6265 Moland Terrace</t>
  </si>
  <si>
    <t>4 Rowland Way</t>
  </si>
  <si>
    <t>04488 Jenna Alley</t>
  </si>
  <si>
    <t>4 Toban Junction</t>
  </si>
  <si>
    <t>5 Manley Avenue</t>
  </si>
  <si>
    <t>9 Eastlawn Court</t>
  </si>
  <si>
    <t>97910 Leroy Junction</t>
  </si>
  <si>
    <t>608 Rutledge Drive</t>
  </si>
  <si>
    <t>8 Heffernan Crossing</t>
  </si>
  <si>
    <t>9 Northfield Circle</t>
  </si>
  <si>
    <t>996 Morning Parkway</t>
  </si>
  <si>
    <t>7015 Hintze Parkway</t>
  </si>
  <si>
    <t>3525 Buena Vista Plaza</t>
  </si>
  <si>
    <t>6 Hallows Pass</t>
  </si>
  <si>
    <t>7317 Huxley Alley</t>
  </si>
  <si>
    <t>82 Hanover Avenue</t>
  </si>
  <si>
    <t>3384 Nelson Circle</t>
  </si>
  <si>
    <t>45314 Pepper Wood Junction</t>
  </si>
  <si>
    <t>85301 John Wall Road</t>
  </si>
  <si>
    <t>277 Lindbergh Alley</t>
  </si>
  <si>
    <t>6 Logan Junction</t>
  </si>
  <si>
    <t>70416 Becker Court</t>
  </si>
  <si>
    <t>256 Fordem Street</t>
  </si>
  <si>
    <t>7 Laurel Junction</t>
  </si>
  <si>
    <t>7032 Hallows Drive</t>
  </si>
  <si>
    <t>78000 Arrowood Center</t>
  </si>
  <si>
    <t>5 Elgar Place</t>
  </si>
  <si>
    <t>54 Veith Drive</t>
  </si>
  <si>
    <t>0 Michigan Plaza</t>
  </si>
  <si>
    <t>2272 Buena Vista Center</t>
  </si>
  <si>
    <t>0 Thackeray Avenue</t>
  </si>
  <si>
    <t>8 Warrior Avenue</t>
  </si>
  <si>
    <t>5447 Weeping Birch Place</t>
  </si>
  <si>
    <t>019 Derek Hill</t>
  </si>
  <si>
    <t>4 Florence Street</t>
  </si>
  <si>
    <t>2390 Blackbird Point</t>
  </si>
  <si>
    <t>96 Sundown Point</t>
  </si>
  <si>
    <t>5447 Buell Hill</t>
  </si>
  <si>
    <t>978 Valley Edge Park</t>
  </si>
  <si>
    <t>46 Dunning Junction</t>
  </si>
  <si>
    <t>848 Dawn Drive</t>
  </si>
  <si>
    <t>2517 Glacier Hill Point</t>
  </si>
  <si>
    <t>658 Northfield Junction</t>
  </si>
  <si>
    <t>5 Algoma Point</t>
  </si>
  <si>
    <t>1617 Lakewood Gardens Lane</t>
  </si>
  <si>
    <t>373 Oak Valley Avenue</t>
  </si>
  <si>
    <t>75164 Sherman Crossing</t>
  </si>
  <si>
    <t>6491 Gerald Court</t>
  </si>
  <si>
    <t>84504 Doe Crossing Road</t>
  </si>
  <si>
    <t>55433 Schmedeman Lane</t>
  </si>
  <si>
    <t>835 Thackeray Place</t>
  </si>
  <si>
    <t>24 Fuller Lane</t>
  </si>
  <si>
    <t>5333 Aberg Lane</t>
  </si>
  <si>
    <t>6 Melody Plaza</t>
  </si>
  <si>
    <t>50 Dahle Crossing</t>
  </si>
  <si>
    <t>2 Mayfield Alley</t>
  </si>
  <si>
    <t>9020 Anhalt Park</t>
  </si>
  <si>
    <t>48 Melby Trail</t>
  </si>
  <si>
    <t>1 Eliot Road</t>
  </si>
  <si>
    <t>94181 South Park</t>
  </si>
  <si>
    <t>718 Colorado Court</t>
  </si>
  <si>
    <t>2 Southridge Crossing</t>
  </si>
  <si>
    <t>0 Westport Terrace</t>
  </si>
  <si>
    <t>0 Namekagon Circle</t>
  </si>
  <si>
    <t>76 Roxbury Pass</t>
  </si>
  <si>
    <t>10 Hazelcrest Street</t>
  </si>
  <si>
    <t>5528 North Hill</t>
  </si>
  <si>
    <t>9179 Sunfield Terrace</t>
  </si>
  <si>
    <t>18708 Darwin Park</t>
  </si>
  <si>
    <t>46310 Raven Trail</t>
  </si>
  <si>
    <t>49932 Messerschmidt Point</t>
  </si>
  <si>
    <t>6 Monument Circle</t>
  </si>
  <si>
    <t>2 Green Ridge Park</t>
  </si>
  <si>
    <t>60 Briar Crest Circle</t>
  </si>
  <si>
    <t>313 Schiller Trail</t>
  </si>
  <si>
    <t>89 Bartillon Plaza</t>
  </si>
  <si>
    <t>5 Moland Court</t>
  </si>
  <si>
    <t>20 Mcguire Hill</t>
  </si>
  <si>
    <t>2 Ridgeway Circle</t>
  </si>
  <si>
    <t>78 Bultman Junction</t>
  </si>
  <si>
    <t>4 Mariners Cove Street</t>
  </si>
  <si>
    <t>38330 Badeau Place</t>
  </si>
  <si>
    <t>515 Monterey Terrace</t>
  </si>
  <si>
    <t>73363 Butterfield Crossing</t>
  </si>
  <si>
    <t>65387 Thackeray Parkway</t>
  </si>
  <si>
    <t>06 Hudson Parkway</t>
  </si>
  <si>
    <t>5274 Lindbergh Alley</t>
  </si>
  <si>
    <t>81942 Scott Street</t>
  </si>
  <si>
    <t>3 Fordem Park</t>
  </si>
  <si>
    <t>8012 American Parkway</t>
  </si>
  <si>
    <t>461 Esker Court</t>
  </si>
  <si>
    <t>22 Badeau Avenue</t>
  </si>
  <si>
    <t>58 Kipling Avenue</t>
  </si>
  <si>
    <t>4 Jay Court</t>
  </si>
  <si>
    <t>17974 Kedzie Circle</t>
  </si>
  <si>
    <t>82598 Arkansas Hill</t>
  </si>
  <si>
    <t>208 Golden Leaf Pass</t>
  </si>
  <si>
    <t>4 Pankratz Street</t>
  </si>
  <si>
    <t>83 Graceland Avenue</t>
  </si>
  <si>
    <t>1041 Center Road</t>
  </si>
  <si>
    <t>9161 Macpherson Terrace</t>
  </si>
  <si>
    <t>816 Gale Pass</t>
  </si>
  <si>
    <t>17485 Tennyson Pass</t>
  </si>
  <si>
    <t>9168 Thackeray Place</t>
  </si>
  <si>
    <t>4889 Tomscot Park</t>
  </si>
  <si>
    <t>709 Schmedeman Street</t>
  </si>
  <si>
    <t>59 Steensland Alley</t>
  </si>
  <si>
    <t>59643 Reindahl Plaza</t>
  </si>
  <si>
    <t>29438 Swallow Crossing</t>
  </si>
  <si>
    <t>1 Fallview Street</t>
  </si>
  <si>
    <t>54 Bowman Park</t>
  </si>
  <si>
    <t>7 Monterey Street</t>
  </si>
  <si>
    <t>1 Morning Circle</t>
  </si>
  <si>
    <t>41 Vahlen Park</t>
  </si>
  <si>
    <t>9175 Ryan Street</t>
  </si>
  <si>
    <t>2 Pankratz Place</t>
  </si>
  <si>
    <t>018 Superior Plaza</t>
  </si>
  <si>
    <t>9737 Vernon Junction</t>
  </si>
  <si>
    <t>290 Havey Crossing</t>
  </si>
  <si>
    <t>4709 Cardinal Hill</t>
  </si>
  <si>
    <t>087 Fallview Plaza</t>
  </si>
  <si>
    <t>116 Sullivan Avenue</t>
  </si>
  <si>
    <t>309 Oneill Way</t>
  </si>
  <si>
    <t>86 Morningstar Junction</t>
  </si>
  <si>
    <t>72 Mosinee Court</t>
  </si>
  <si>
    <t>16 Saint Paul Street</t>
  </si>
  <si>
    <t>8 Northridge Drive</t>
  </si>
  <si>
    <t>091 Hoard Street</t>
  </si>
  <si>
    <t>36445 Meadow Valley Road</t>
  </si>
  <si>
    <t>419 2nd Center</t>
  </si>
  <si>
    <t>41 Dwight Way</t>
  </si>
  <si>
    <t>1908 Brickson Park Trail</t>
  </si>
  <si>
    <t>367 Algoma Lane</t>
  </si>
  <si>
    <t>9037 Norway Maple Junction</t>
  </si>
  <si>
    <t>1301 Northwestern Place</t>
  </si>
  <si>
    <t>3205 Service Park</t>
  </si>
  <si>
    <t>906 Pawling Place</t>
  </si>
  <si>
    <t>53141 Merrick Street</t>
  </si>
  <si>
    <t>51 Hollow Ridge Terrace</t>
  </si>
  <si>
    <t>38233 Boyd Alley</t>
  </si>
  <si>
    <t>21800 Duke Parkway</t>
  </si>
  <si>
    <t>3 Buena Vista Pass</t>
  </si>
  <si>
    <t>11 Victoria Place</t>
  </si>
  <si>
    <t>78 Colorado Park</t>
  </si>
  <si>
    <t>39846 Springs Crossing</t>
  </si>
  <si>
    <t>8 Talisman Avenue</t>
  </si>
  <si>
    <t>147 Waubesa Point</t>
  </si>
  <si>
    <t>2 Dwight Point</t>
  </si>
  <si>
    <t>62 Mallard Avenue</t>
  </si>
  <si>
    <t>9 Onsgard Court</t>
  </si>
  <si>
    <t>20415 Clyde Gallagher Parkway</t>
  </si>
  <si>
    <t>32 Hagan Junction</t>
  </si>
  <si>
    <t>5 Spohn Alley</t>
  </si>
  <si>
    <t>8 Scott Street</t>
  </si>
  <si>
    <t>02862 Esker Crossing</t>
  </si>
  <si>
    <t>03 Lillian Street</t>
  </si>
  <si>
    <t>644 Karstens Place</t>
  </si>
  <si>
    <t>0 Graedel Drive</t>
  </si>
  <si>
    <t>86 Menomonie Plaza</t>
  </si>
  <si>
    <t>7233 Lerdahl Lane</t>
  </si>
  <si>
    <t>5676 Golf View Junction</t>
  </si>
  <si>
    <t>2 Mcguire Terrace</t>
  </si>
  <si>
    <t>773 Tomscot Plaza</t>
  </si>
  <si>
    <t>5 Fisk Way</t>
  </si>
  <si>
    <t>0 Pierstorff Place</t>
  </si>
  <si>
    <t>25253 Straubel Trail</t>
  </si>
  <si>
    <t>752 Nevada Circle</t>
  </si>
  <si>
    <t>0672 Mitchell Terrace</t>
  </si>
  <si>
    <t>78 Parkside Trail</t>
  </si>
  <si>
    <t>7962 Dottie Park</t>
  </si>
  <si>
    <t>0 Westport Center</t>
  </si>
  <si>
    <t>63862 Dawn Park</t>
  </si>
  <si>
    <t>2538 Gateway Pass</t>
  </si>
  <si>
    <t>33006 Petterle Trail</t>
  </si>
  <si>
    <t>0130 Loeprich Lane</t>
  </si>
  <si>
    <t>0 Warner Road</t>
  </si>
  <si>
    <t>7 Ohio Court</t>
  </si>
  <si>
    <t>27 Evergreen Terrace</t>
  </si>
  <si>
    <t>17 Ohio Drive</t>
  </si>
  <si>
    <t>4912 Lukken Way</t>
  </si>
  <si>
    <t>89 Cherokee Road</t>
  </si>
  <si>
    <t>4216 Annamark Pass</t>
  </si>
  <si>
    <t>6 Forest Dale Parkway</t>
  </si>
  <si>
    <t>1 Namekagon Parkway</t>
  </si>
  <si>
    <t>09810 Dayton Hill</t>
  </si>
  <si>
    <t>85 Magdeline Crossing</t>
  </si>
  <si>
    <t>7 Laurel Avenue</t>
  </si>
  <si>
    <t>441 Old Shore Circle</t>
  </si>
  <si>
    <t>5 Huxley Point</t>
  </si>
  <si>
    <t>3483 Burrows Hill</t>
  </si>
  <si>
    <t>84707 Harper Circle</t>
  </si>
  <si>
    <t>78 Jackson Point</t>
  </si>
  <si>
    <t>8 Armistice Circle</t>
  </si>
  <si>
    <t>73425 Mitchell Court</t>
  </si>
  <si>
    <t>4 5th Circle</t>
  </si>
  <si>
    <t>096 Anniversary Point</t>
  </si>
  <si>
    <t>7714 Heffernan Circle</t>
  </si>
  <si>
    <t>2 Portage Avenue</t>
  </si>
  <si>
    <t>636 Debs Circle</t>
  </si>
  <si>
    <t>08731 Coleman Lane</t>
  </si>
  <si>
    <t>12860 Warner Court</t>
  </si>
  <si>
    <t>10 Cambridge Street</t>
  </si>
  <si>
    <t>8943 Knutson Point</t>
  </si>
  <si>
    <t>3 Nevada Road</t>
  </si>
  <si>
    <t>01 Havey Drive</t>
  </si>
  <si>
    <t>466 Westport Drive</t>
  </si>
  <si>
    <t>40985 Cherokee Junction</t>
  </si>
  <si>
    <t>410 Hoepker Pass</t>
  </si>
  <si>
    <t>6 Reinke Street</t>
  </si>
  <si>
    <t>9097 Superior Drive</t>
  </si>
  <si>
    <t>6 Hansons Park</t>
  </si>
  <si>
    <t>5394 Dryden Terrace</t>
  </si>
  <si>
    <t>56 Bultman Parkway</t>
  </si>
  <si>
    <t>835 West Hill</t>
  </si>
  <si>
    <t>8 Vermont Pass</t>
  </si>
  <si>
    <t>6238 Hanover Crossing</t>
  </si>
  <si>
    <t>2 Thierer Plaza</t>
  </si>
  <si>
    <t>71776 Express Avenue</t>
  </si>
  <si>
    <t>162 Golf View Hill</t>
  </si>
  <si>
    <t>7389 Union Place</t>
  </si>
  <si>
    <t>07 Miller Pass</t>
  </si>
  <si>
    <t>30 Delladonna Plaza</t>
  </si>
  <si>
    <t>7395 Blackbird Lane</t>
  </si>
  <si>
    <t>79427 Hudson Trail</t>
  </si>
  <si>
    <t>67 Hooker Place</t>
  </si>
  <si>
    <t>0380 Chinook Avenue</t>
  </si>
  <si>
    <t>4092 Brentwood Trail</t>
  </si>
  <si>
    <t>613 Mayfield Trail</t>
  </si>
  <si>
    <t>2 Spohn Court</t>
  </si>
  <si>
    <t>05239 Springs Circle</t>
  </si>
  <si>
    <t>59 Old Gate Drive</t>
  </si>
  <si>
    <t>31186 Hoard Junction</t>
  </si>
  <si>
    <t>2 Crest Line Crossing</t>
  </si>
  <si>
    <t>18083 Mallard Drive</t>
  </si>
  <si>
    <t>93 Lakeland Court</t>
  </si>
  <si>
    <t>023 Thackeray Lane</t>
  </si>
  <si>
    <t>79737 Hollow Ridge Trail</t>
  </si>
  <si>
    <t>95465 Union Plaza</t>
  </si>
  <si>
    <t>66238 Old Gate Circle</t>
  </si>
  <si>
    <t>3 Delladonna Street</t>
  </si>
  <si>
    <t>3 Mallard Center</t>
  </si>
  <si>
    <t>31 Eastwood Circle</t>
  </si>
  <si>
    <t>507 Onsgard Place</t>
  </si>
  <si>
    <t>69555 Dakota Alley</t>
  </si>
  <si>
    <t>21969 Lawn Court</t>
  </si>
  <si>
    <t>7 Erie Court</t>
  </si>
  <si>
    <t>0724 Oxford Crossing</t>
  </si>
  <si>
    <t>1 Monterey Terrace</t>
  </si>
  <si>
    <t>75 Duke Plaza</t>
  </si>
  <si>
    <t>156 Lakeland Way</t>
  </si>
  <si>
    <t>91 Mosinee Point</t>
  </si>
  <si>
    <t>1508 Hooker Avenue</t>
  </si>
  <si>
    <t>3202 Ridge Oak Alley</t>
  </si>
  <si>
    <t>5510 Pepper Wood Street</t>
  </si>
  <si>
    <t>42952 Fairfield Center</t>
  </si>
  <si>
    <t>1 Garrison Street</t>
  </si>
  <si>
    <t>013 Armistice Street</t>
  </si>
  <si>
    <t>3201 Canary Center</t>
  </si>
  <si>
    <t>4365 Basil Junction</t>
  </si>
  <si>
    <t>1164 Toban Road</t>
  </si>
  <si>
    <t>2364 Dovetail Way</t>
  </si>
  <si>
    <t>738 Sloan Place</t>
  </si>
  <si>
    <t>318 Jenifer Alley</t>
  </si>
  <si>
    <t>6395 Anthes Hill</t>
  </si>
  <si>
    <t>36516 Forster Lane</t>
  </si>
  <si>
    <t>107 Garrison Plaza</t>
  </si>
  <si>
    <t>717 Oakridge Way</t>
  </si>
  <si>
    <t>16405 Doe Crossing Parkway</t>
  </si>
  <si>
    <t>16 Monument Place</t>
  </si>
  <si>
    <t>99841 Talisman Street</t>
  </si>
  <si>
    <t>21 Duke Hill</t>
  </si>
  <si>
    <t>891 Anderson Parkway</t>
  </si>
  <si>
    <t>9446 Holmberg Court</t>
  </si>
  <si>
    <t>46512 Cambridge Avenue</t>
  </si>
  <si>
    <t>54250 Welch Pass</t>
  </si>
  <si>
    <t>734 South Court</t>
  </si>
  <si>
    <t>769 Banding Avenue</t>
  </si>
  <si>
    <t>2590 Northport Hill</t>
  </si>
  <si>
    <t>9649 Cascade Way</t>
  </si>
  <si>
    <t>69 Valley Edge Lane</t>
  </si>
  <si>
    <t>327 Monument Street</t>
  </si>
  <si>
    <t>4 Sunnyside Crossing</t>
  </si>
  <si>
    <t>8 Hoffman Alley</t>
  </si>
  <si>
    <t>894 Duke Crossing</t>
  </si>
  <si>
    <t>01714 Claremont Center</t>
  </si>
  <si>
    <t>6809 Maple Park</t>
  </si>
  <si>
    <t>95294 Karstens Park</t>
  </si>
  <si>
    <t>8872 Bunker Hill Crossing</t>
  </si>
  <si>
    <t>14 Westport Pass</t>
  </si>
  <si>
    <t>867 Grim Terrace</t>
  </si>
  <si>
    <t>48023 International Way</t>
  </si>
  <si>
    <t>0 Prairie Rose Place</t>
  </si>
  <si>
    <t>56145 Porter Lane</t>
  </si>
  <si>
    <t>509 Ridgeway Junction</t>
  </si>
  <si>
    <t>41 Eagan Junction</t>
  </si>
  <si>
    <t>5290 Lunder Park</t>
  </si>
  <si>
    <t>52425 Prairie Rose Road</t>
  </si>
  <si>
    <t>7939 Toban Crossing</t>
  </si>
  <si>
    <t>0672 Lyons Pass</t>
  </si>
  <si>
    <t>904 Mandrake Parkway</t>
  </si>
  <si>
    <t>3007 Summer Ridge Street</t>
  </si>
  <si>
    <t>47 Veith Junction</t>
  </si>
  <si>
    <t>007 Canary Circle</t>
  </si>
  <si>
    <t>1 Saint Paul Terrace</t>
  </si>
  <si>
    <t>87705 Hovde Center</t>
  </si>
  <si>
    <t>765 6th Plaza</t>
  </si>
  <si>
    <t>248 Bartillon Plaza</t>
  </si>
  <si>
    <t>66811 Lerdahl Way</t>
  </si>
  <si>
    <t>5809 Coolidge Avenue</t>
  </si>
  <si>
    <t>2769 Banding Avenue</t>
  </si>
  <si>
    <t>3 Monterey Trail</t>
  </si>
  <si>
    <t>85549 Sheridan Parkway</t>
  </si>
  <si>
    <t>4498 Donald Crossing</t>
  </si>
  <si>
    <t>4 Ridgeway Court</t>
  </si>
  <si>
    <t>4 Bartelt Hill</t>
  </si>
  <si>
    <t>91116 Riverside Plaza</t>
  </si>
  <si>
    <t>60911 Almo Point</t>
  </si>
  <si>
    <t>0 Superior Pass</t>
  </si>
  <si>
    <t>9 Superior Terrace</t>
  </si>
  <si>
    <t>57 Marquette Hill</t>
  </si>
  <si>
    <t>36 Sommers Place</t>
  </si>
  <si>
    <t>83148 Rowland Alley</t>
  </si>
  <si>
    <t>34 Arrowood Pass</t>
  </si>
  <si>
    <t>72 Mandrake Court</t>
  </si>
  <si>
    <t>9 Emmet Hill</t>
  </si>
  <si>
    <t>16984 Pankratz Park</t>
  </si>
  <si>
    <t>9460 Laurel Crossing</t>
  </si>
  <si>
    <t>5786 Kinsman Point</t>
  </si>
  <si>
    <t>4 Fairfield Way</t>
  </si>
  <si>
    <t>319 Michigan Way</t>
  </si>
  <si>
    <t>49 Fulton Park</t>
  </si>
  <si>
    <t>0 Corben Court</t>
  </si>
  <si>
    <t>8 Drewry Street</t>
  </si>
  <si>
    <t>48 Dawn Center</t>
  </si>
  <si>
    <t>6244 Forest Point</t>
  </si>
  <si>
    <t>0306 Donald Court</t>
  </si>
  <si>
    <t>3762 Victoria Alley</t>
  </si>
  <si>
    <t>3 Manley Crossing</t>
  </si>
  <si>
    <t>36866 Summit Point</t>
  </si>
  <si>
    <t>9 Pearson Plaza</t>
  </si>
  <si>
    <t>7450 Prairie Rose Drive</t>
  </si>
  <si>
    <t>83975 Rowland Place</t>
  </si>
  <si>
    <t>01 Weeping Birch Plaza</t>
  </si>
  <si>
    <t>738 Dixon Drive</t>
  </si>
  <si>
    <t>5766 Pearson Court</t>
  </si>
  <si>
    <t>9 Shelley Center</t>
  </si>
  <si>
    <t>07273 Sundown Trail</t>
  </si>
  <si>
    <t>2 Maryland Drive</t>
  </si>
  <si>
    <t>3 Roth Place</t>
  </si>
  <si>
    <t>81856 Express Lane</t>
  </si>
  <si>
    <t>5 Porter Road</t>
  </si>
  <si>
    <t>59 Waywood Road</t>
  </si>
  <si>
    <t>6838 Anniversary Junction</t>
  </si>
  <si>
    <t>90128 Caliangt Place</t>
  </si>
  <si>
    <t>504 Mesta Lane</t>
  </si>
  <si>
    <t>9 Utah Road</t>
  </si>
  <si>
    <t>00213 Atwood Pass</t>
  </si>
  <si>
    <t>7230 Montana Place</t>
  </si>
  <si>
    <t>51763 Carey Place</t>
  </si>
  <si>
    <t>4 Susan Center</t>
  </si>
  <si>
    <t>745 Troy Avenue</t>
  </si>
  <si>
    <t>6 Upham Place</t>
  </si>
  <si>
    <t>34694 Sugar Place</t>
  </si>
  <si>
    <t>26876 Lyons Court</t>
  </si>
  <si>
    <t>8308 Linden Place</t>
  </si>
  <si>
    <t>32708 Bluestem Alley</t>
  </si>
  <si>
    <t>3542 Arkansas Place</t>
  </si>
  <si>
    <t>642 Anderson Circle</t>
  </si>
  <si>
    <t>8318 Continental Alley</t>
  </si>
  <si>
    <t>7202 Prairieview Court</t>
  </si>
  <si>
    <t>64610 Sachtjen Center</t>
  </si>
  <si>
    <t>53 Muir Terrace</t>
  </si>
  <si>
    <t>710 Schiller Plaza</t>
  </si>
  <si>
    <t>698 Old Gate Lane</t>
  </si>
  <si>
    <t>4 Golden Leaf Road</t>
  </si>
  <si>
    <t>1979 Arapahoe Trail</t>
  </si>
  <si>
    <t>1 Vernon Terrace</t>
  </si>
  <si>
    <t>79862 Darwin Crossing</t>
  </si>
  <si>
    <t>184 Hoepker Way</t>
  </si>
  <si>
    <t>40 New Castle Avenue</t>
  </si>
  <si>
    <t>9525 Johnson Place</t>
  </si>
  <si>
    <t>8 Pearson Trail</t>
  </si>
  <si>
    <t>53 Dakota Court</t>
  </si>
  <si>
    <t>4262 Melvin Avenue</t>
  </si>
  <si>
    <t>4415 Dwight Center</t>
  </si>
  <si>
    <t>1197 Carey Junction</t>
  </si>
  <si>
    <t>227 Havey Trail</t>
  </si>
  <si>
    <t>2 Manufacturers Parkway</t>
  </si>
  <si>
    <t>9175 Stephen Drive</t>
  </si>
  <si>
    <t>299 Pine View Parkway</t>
  </si>
  <si>
    <t>71 Orin Crossing</t>
  </si>
  <si>
    <t>134 Knutson Street</t>
  </si>
  <si>
    <t>37 Mockingbird Street</t>
  </si>
  <si>
    <t>00969 Gale Way</t>
  </si>
  <si>
    <t>05665 Dottie Circle</t>
  </si>
  <si>
    <t>83 Wayridge Circle</t>
  </si>
  <si>
    <t>8 Carioca Terrace</t>
  </si>
  <si>
    <t>5 Kenwood Road</t>
  </si>
  <si>
    <t>29 Hansons Crossing</t>
  </si>
  <si>
    <t>493 Buell Point</t>
  </si>
  <si>
    <t>7 Del Mar Crossing</t>
  </si>
  <si>
    <t>7 Elgar Plaza</t>
  </si>
  <si>
    <t>425 Marquette Way</t>
  </si>
  <si>
    <t>67104 Bunting Crossing</t>
  </si>
  <si>
    <t>243 Raven Drive</t>
  </si>
  <si>
    <t>248 School Park</t>
  </si>
  <si>
    <t>5 Onsgard Plaza</t>
  </si>
  <si>
    <t>38 Havey Place</t>
  </si>
  <si>
    <t>38 Armistice Alley</t>
  </si>
  <si>
    <t>34953 Oak Circle</t>
  </si>
  <si>
    <t>18 Express Street</t>
  </si>
  <si>
    <t>04046 Summit Avenue</t>
  </si>
  <si>
    <t>986 Hollow Ridge Crossing</t>
  </si>
  <si>
    <t>4622 Dixon Junction</t>
  </si>
  <si>
    <t>3563 Darwin Avenue</t>
  </si>
  <si>
    <t>38759 Butterfield Avenue</t>
  </si>
  <si>
    <t>67125 Melody Place</t>
  </si>
  <si>
    <t>31 Northwestern Court</t>
  </si>
  <si>
    <t>8 Farwell Parkway</t>
  </si>
  <si>
    <t>19 Barby Parkway</t>
  </si>
  <si>
    <t>681 School Avenue</t>
  </si>
  <si>
    <t>27 Dawn Lane</t>
  </si>
  <si>
    <t>366 International Way</t>
  </si>
  <si>
    <t>427 Rockefeller Drive</t>
  </si>
  <si>
    <t>5176 Division Hill</t>
  </si>
  <si>
    <t>1 Raven Place</t>
  </si>
  <si>
    <t>29 Delaware Pass</t>
  </si>
  <si>
    <t>42554 Burrows Court</t>
  </si>
  <si>
    <t>726 Warrior Center</t>
  </si>
  <si>
    <t>500 Victoria Plaza</t>
  </si>
  <si>
    <t>35 Debra Way</t>
  </si>
  <si>
    <t>62965 Morningstar Junction</t>
  </si>
  <si>
    <t>6698 Melody Crossing</t>
  </si>
  <si>
    <t>05919 Morning Parkway</t>
  </si>
  <si>
    <t>6 Rockefeller Pass</t>
  </si>
  <si>
    <t>7875 Fieldstone Pass</t>
  </si>
  <si>
    <t>59170 Westridge Junction</t>
  </si>
  <si>
    <t>3 Bonner Point</t>
  </si>
  <si>
    <t>113 Lien Place</t>
  </si>
  <si>
    <t>064 Fallview Terrace</t>
  </si>
  <si>
    <t>32 Sutteridge Trail</t>
  </si>
  <si>
    <t>3984 Clove Street</t>
  </si>
  <si>
    <t>4 Rowland Plaza</t>
  </si>
  <si>
    <t>5157 Maple Wood Circle</t>
  </si>
  <si>
    <t>559 Blackbird Street</t>
  </si>
  <si>
    <t>6466 Troy Street</t>
  </si>
  <si>
    <t>7135 Ruskin Avenue</t>
  </si>
  <si>
    <t>5 Loftsgordon Avenue</t>
  </si>
  <si>
    <t>33 Del Mar Junction</t>
  </si>
  <si>
    <t>06069 Hayes Road</t>
  </si>
  <si>
    <t>828 Waubesa Pass</t>
  </si>
  <si>
    <t>1 Bobwhite Circle</t>
  </si>
  <si>
    <t>3 Memorial Junction</t>
  </si>
  <si>
    <t>644 Mcbride Street</t>
  </si>
  <si>
    <t>23700 Dennis Way</t>
  </si>
  <si>
    <t>5795 Comanche Circle</t>
  </si>
  <si>
    <t>31 Scofield Trail</t>
  </si>
  <si>
    <t>218 Elka Point</t>
  </si>
  <si>
    <t>5468 Moose Lane</t>
  </si>
  <si>
    <t>174 Calypso Crossing</t>
  </si>
  <si>
    <t>53358 David Circle</t>
  </si>
  <si>
    <t>0 3rd Road</t>
  </si>
  <si>
    <t>9 Melvin Drive</t>
  </si>
  <si>
    <t>9670 4th Point</t>
  </si>
  <si>
    <t>2228 Steensland Terrace</t>
  </si>
  <si>
    <t>2 Thierer Place</t>
  </si>
  <si>
    <t>23 Huxley Road</t>
  </si>
  <si>
    <t>34 3rd Place</t>
  </si>
  <si>
    <t>63 Golf Crossing</t>
  </si>
  <si>
    <t>1 Sloan Avenue</t>
  </si>
  <si>
    <t>056 Pierstorff Alley</t>
  </si>
  <si>
    <t>177 Anniversary Parkway</t>
  </si>
  <si>
    <t>18 Karstens Drive</t>
  </si>
  <si>
    <t>6950 Morrow Street</t>
  </si>
  <si>
    <t>8492 Autumn Leaf Center</t>
  </si>
  <si>
    <t>91749 Portage Park</t>
  </si>
  <si>
    <t>45 Waubesa Lane</t>
  </si>
  <si>
    <t>51739 Sundown Hill</t>
  </si>
  <si>
    <t>95 Butterfield Circle</t>
  </si>
  <si>
    <t>9 Porter Pass</t>
  </si>
  <si>
    <t>236 Fremont Alley</t>
  </si>
  <si>
    <t>46031 Hudson Place</t>
  </si>
  <si>
    <t>8 Crowley Terrace</t>
  </si>
  <si>
    <t>50532 Hoard Center</t>
  </si>
  <si>
    <t>56 Sommers Point</t>
  </si>
  <si>
    <t>0 Red Cloud Place</t>
  </si>
  <si>
    <t>24951 Michigan Pass</t>
  </si>
  <si>
    <t>51960 Gulseth Point</t>
  </si>
  <si>
    <t>144 Parkside Parkway</t>
  </si>
  <si>
    <t>896 Helena Parkway</t>
  </si>
  <si>
    <t>89 Anhalt Park</t>
  </si>
  <si>
    <t>1786 Orin Street</t>
  </si>
  <si>
    <t>7 Green Ridge Way</t>
  </si>
  <si>
    <t>2807 Northwestern Pass</t>
  </si>
  <si>
    <t>9362 Grim Plaza</t>
  </si>
  <si>
    <t>2 Sommers Drive</t>
  </si>
  <si>
    <t>74164 Village Green Parkway</t>
  </si>
  <si>
    <t>623 Melody Avenue</t>
  </si>
  <si>
    <t>9 Roth Park</t>
  </si>
  <si>
    <t>18 Buhler Court</t>
  </si>
  <si>
    <t>4 Sachtjen Drive</t>
  </si>
  <si>
    <t>130 Hayes Crossing</t>
  </si>
  <si>
    <t>9 Logan Court</t>
  </si>
  <si>
    <t>8 Superior Hill</t>
  </si>
  <si>
    <t>575 Katie Terrace</t>
  </si>
  <si>
    <t>9 Old Shore Street</t>
  </si>
  <si>
    <t>7949 Waywood Way</t>
  </si>
  <si>
    <t>2982 Monterey Way</t>
  </si>
  <si>
    <t>692 Leroy Parkway</t>
  </si>
  <si>
    <t>9499 Alpine Drive</t>
  </si>
  <si>
    <t>0442 Debra Point</t>
  </si>
  <si>
    <t>61 Upham Parkway</t>
  </si>
  <si>
    <t>63832 Maple Wood Court</t>
  </si>
  <si>
    <t>27 Rockefeller Plaza</t>
  </si>
  <si>
    <t>95483 Washington Junction</t>
  </si>
  <si>
    <t>1396 Sugar Terrace</t>
  </si>
  <si>
    <t>8454 Pierstorff Way</t>
  </si>
  <si>
    <t>2444 Aberg Hill</t>
  </si>
  <si>
    <t>73637 Nancy Street</t>
  </si>
  <si>
    <t>9 Beilfuss Crossing</t>
  </si>
  <si>
    <t>891 Mendota Junction</t>
  </si>
  <si>
    <t>73 Muir Trail</t>
  </si>
  <si>
    <t>1 Raven Circle</t>
  </si>
  <si>
    <t>6563 Susan Pass</t>
  </si>
  <si>
    <t>59 Prentice Lane</t>
  </si>
  <si>
    <t>65880 Cascade Drive</t>
  </si>
  <si>
    <t>6632 Truax Hill</t>
  </si>
  <si>
    <t>68882 Commercial Crossing</t>
  </si>
  <si>
    <t>949 Marquette Avenue</t>
  </si>
  <si>
    <t>9953 Kim Lane</t>
  </si>
  <si>
    <t>09 Pierstorff Point</t>
  </si>
  <si>
    <t>158 Lindbergh Crossing</t>
  </si>
  <si>
    <t>72 Ilene Point</t>
  </si>
  <si>
    <t>4081 Lighthouse Bay Alley</t>
  </si>
  <si>
    <t>794 Kennedy Court</t>
  </si>
  <si>
    <t>3981 Karstens Place</t>
  </si>
  <si>
    <t>88039 Melody Lane</t>
  </si>
  <si>
    <t>344 Rockefeller Way</t>
  </si>
  <si>
    <t>434 Eggendart Circle</t>
  </si>
  <si>
    <t>0 Waubesa Alley</t>
  </si>
  <si>
    <t>831 Prairieview Trail</t>
  </si>
  <si>
    <t>884 Surrey Pass</t>
  </si>
  <si>
    <t>60424 Bultman Terrace</t>
  </si>
  <si>
    <t>882 Merry Trail</t>
  </si>
  <si>
    <t>47878 Pond Park</t>
  </si>
  <si>
    <t>7 Porter Parkway</t>
  </si>
  <si>
    <t>984 Waubesa Pass</t>
  </si>
  <si>
    <t>91933 Artisan Avenue</t>
  </si>
  <si>
    <t>624 Atwood Circle</t>
  </si>
  <si>
    <t>15 Mcguire Junction</t>
  </si>
  <si>
    <t>21 South Avenue</t>
  </si>
  <si>
    <t>4 Macpherson Street</t>
  </si>
  <si>
    <t>5965 Glacier Hill Terrace</t>
  </si>
  <si>
    <t>556 Esch Street</t>
  </si>
  <si>
    <t>25943 Montana Street</t>
  </si>
  <si>
    <t>2 Dawn Avenue</t>
  </si>
  <si>
    <t>35 Harbort Way</t>
  </si>
  <si>
    <t>464 Bonner Place</t>
  </si>
  <si>
    <t>0899 Judy Pass</t>
  </si>
  <si>
    <t>43 Sunbrook Terrace</t>
  </si>
  <si>
    <t>34 Vidon Way</t>
  </si>
  <si>
    <t>85 Cody Hill</t>
  </si>
  <si>
    <t>8209 Tony Plaza</t>
  </si>
  <si>
    <t>65675 Spenser Way</t>
  </si>
  <si>
    <t>042 Saint Paul Parkway</t>
  </si>
  <si>
    <t>3516 Kensington Lane</t>
  </si>
  <si>
    <t>26064 Morningstar Junction</t>
  </si>
  <si>
    <t>686 Rusk Parkway</t>
  </si>
  <si>
    <t>7518 Canary Parkway</t>
  </si>
  <si>
    <t>32 Spenser Crossing</t>
  </si>
  <si>
    <t>654 Kim Parkway</t>
  </si>
  <si>
    <t>0 Moose Court</t>
  </si>
  <si>
    <t>99000 Petterle Drive</t>
  </si>
  <si>
    <t>549 Longview Terrace</t>
  </si>
  <si>
    <t>1861 Golf Course Circle</t>
  </si>
  <si>
    <t>27 Mayer Lane</t>
  </si>
  <si>
    <t>47336 Garrison Court</t>
  </si>
  <si>
    <t>27 Drewry Road</t>
  </si>
  <si>
    <t>75581 Express Center</t>
  </si>
  <si>
    <t>5 Fairfield Parkway</t>
  </si>
  <si>
    <t>47 Kensington Avenue</t>
  </si>
  <si>
    <t>9870 Brickson Park Trail</t>
  </si>
  <si>
    <t>3 Memorial Terrace</t>
  </si>
  <si>
    <t>4559 Sundown Trail</t>
  </si>
  <si>
    <t>45613 Meadow Valley Center</t>
  </si>
  <si>
    <t>2 Spaight Road</t>
  </si>
  <si>
    <t>59694 1st Crossing</t>
  </si>
  <si>
    <t>124 Fulton Crossing</t>
  </si>
  <si>
    <t>2800 Dottie Trail</t>
  </si>
  <si>
    <t>4 Mosinee Lane</t>
  </si>
  <si>
    <t>0799 Florence Street</t>
  </si>
  <si>
    <t>5882 American Ash Point</t>
  </si>
  <si>
    <t>13852 Burning Wood Terrace</t>
  </si>
  <si>
    <t>735 Eastlawn Place</t>
  </si>
  <si>
    <t>6 Sauthoff Court</t>
  </si>
  <si>
    <t>1788 Columbus Trail</t>
  </si>
  <si>
    <t>32705 Shelley Junction</t>
  </si>
  <si>
    <t>0 Delladonna Parkway</t>
  </si>
  <si>
    <t>79291 3rd Circle</t>
  </si>
  <si>
    <t>8 Bunting Hill</t>
  </si>
  <si>
    <t>63 School Plaza</t>
  </si>
  <si>
    <t>0134 Swallow Pass</t>
  </si>
  <si>
    <t>47204 Rigney Street</t>
  </si>
  <si>
    <t>9732 Swallow Way</t>
  </si>
  <si>
    <t>80 Cordelia Street</t>
  </si>
  <si>
    <t>88175 Center Road</t>
  </si>
  <si>
    <t>5 Muir Circle</t>
  </si>
  <si>
    <t>6 Tennyson Place</t>
  </si>
  <si>
    <t>698 Lunder Point</t>
  </si>
  <si>
    <t>5 Dixon Junction</t>
  </si>
  <si>
    <t>5890 Comanche Trail</t>
  </si>
  <si>
    <t>6621 Carberry Crossing</t>
  </si>
  <si>
    <t>322 Scott Plaza</t>
  </si>
  <si>
    <t>15811 La Follette Park</t>
  </si>
  <si>
    <t>67143 Bluejay Court</t>
  </si>
  <si>
    <t>966 Emmet Trail</t>
  </si>
  <si>
    <t>49530 Evergreen Lane</t>
  </si>
  <si>
    <t>9582 Fremont Center</t>
  </si>
  <si>
    <t>3 Declaration Circle</t>
  </si>
  <si>
    <t>8142 Tomscot Drive</t>
  </si>
  <si>
    <t>396 Sachs Road</t>
  </si>
  <si>
    <t>1 Melby Way</t>
  </si>
  <si>
    <t>53221 Namekagon Parkway</t>
  </si>
  <si>
    <t>6 Dovetail Circle</t>
  </si>
  <si>
    <t>67 Carioca Road</t>
  </si>
  <si>
    <t>63123 Merry Alley</t>
  </si>
  <si>
    <t>4478 Banding Way</t>
  </si>
  <si>
    <t>28928 Mariners Cove Pass</t>
  </si>
  <si>
    <t>3 Thierer Plaza</t>
  </si>
  <si>
    <t>9 Hauk Alley</t>
  </si>
  <si>
    <t>9045 Kings Avenue</t>
  </si>
  <si>
    <t>9 Barnett Street</t>
  </si>
  <si>
    <t>6779 Melrose Way</t>
  </si>
  <si>
    <t>42473 Sycamore Pass</t>
  </si>
  <si>
    <t>6631 Farragut Terrace</t>
  </si>
  <si>
    <t>886 Rusk Pass</t>
  </si>
  <si>
    <t>3 Bashford Plaza</t>
  </si>
  <si>
    <t>11 Sage Place</t>
  </si>
  <si>
    <t>26049 Straubel Point</t>
  </si>
  <si>
    <t>59929 West Alley</t>
  </si>
  <si>
    <t>94 Vernon Parkway</t>
  </si>
  <si>
    <t>8312 Dunning Crossing</t>
  </si>
  <si>
    <t>7 Novick Parkway</t>
  </si>
  <si>
    <t>02 Del Mar Center</t>
  </si>
  <si>
    <t>0 Shasta Terrace</t>
  </si>
  <si>
    <t>90 East Way</t>
  </si>
  <si>
    <t>2 Goodland Lane</t>
  </si>
  <si>
    <t>7 Vernon Lane</t>
  </si>
  <si>
    <t>9 Killdeer Avenue</t>
  </si>
  <si>
    <t>152 Larry Alley</t>
  </si>
  <si>
    <t>85 Hudson Street</t>
  </si>
  <si>
    <t>6672 Butternut Avenue</t>
  </si>
  <si>
    <t>43491 Jenifer Street</t>
  </si>
  <si>
    <t>47 Chinook Road</t>
  </si>
  <si>
    <t>3468 Rigney Place</t>
  </si>
  <si>
    <t>079 Katie Alley</t>
  </si>
  <si>
    <t>681 Butterfield Lane</t>
  </si>
  <si>
    <t>48 Laurel Parkway</t>
  </si>
  <si>
    <t>9115 Mockingbird Crossing</t>
  </si>
  <si>
    <t>2 Michigan Parkway</t>
  </si>
  <si>
    <t>24 Hermina Alley</t>
  </si>
  <si>
    <t>82237 Dapin Court</t>
  </si>
  <si>
    <t>1 Basil Street</t>
  </si>
  <si>
    <t>60650 Mcbride Point</t>
  </si>
  <si>
    <t>81 Lien Drive</t>
  </si>
  <si>
    <t>37353 Alpine Circle</t>
  </si>
  <si>
    <t>581 Granby Parkway</t>
  </si>
  <si>
    <t>3073 Golf View Terrace</t>
  </si>
  <si>
    <t>95 Riverside Way</t>
  </si>
  <si>
    <t>390 Meadow Vale Circle</t>
  </si>
  <si>
    <t>501 Reindahl Alley</t>
  </si>
  <si>
    <t>0 Mifflin Alley</t>
  </si>
  <si>
    <t>261 Mosinee Avenue</t>
  </si>
  <si>
    <t>57 Boyd Avenue</t>
  </si>
  <si>
    <t>9 Washington Drive</t>
  </si>
  <si>
    <t>48 Straubel Court</t>
  </si>
  <si>
    <t>70 Old Gate Avenue</t>
  </si>
  <si>
    <t>40062 Steensland Center</t>
  </si>
  <si>
    <t>39179 Bayside Terrace</t>
  </si>
  <si>
    <t>04488 Amoth Parkway</t>
  </si>
  <si>
    <t>259 Homewood Pass</t>
  </si>
  <si>
    <t>863 Crescent Oaks Hill</t>
  </si>
  <si>
    <t>353 Scott Road</t>
  </si>
  <si>
    <t>97 Randy Junction</t>
  </si>
  <si>
    <t>047 Northfield Trail</t>
  </si>
  <si>
    <t>0132 Merrick Way</t>
  </si>
  <si>
    <t>9248 Ludington Circle</t>
  </si>
  <si>
    <t>81 Forest Dale Center</t>
  </si>
  <si>
    <t>0 Blaine Point</t>
  </si>
  <si>
    <t>90 2nd Lane</t>
  </si>
  <si>
    <t>8718 Warner Avenue</t>
  </si>
  <si>
    <t>4 Mallory Hill</t>
  </si>
  <si>
    <t>29180 American Ash Circle</t>
  </si>
  <si>
    <t>6471 Meadow Valley Court</t>
  </si>
  <si>
    <t>9 Waxwing Pass</t>
  </si>
  <si>
    <t>8 Buell Crossing</t>
  </si>
  <si>
    <t>40 Rigney Street</t>
  </si>
  <si>
    <t>7035 Crest Line Place</t>
  </si>
  <si>
    <t>9129 Gale Court</t>
  </si>
  <si>
    <t>71109 Vernon Way</t>
  </si>
  <si>
    <t>883 Almo Terrace</t>
  </si>
  <si>
    <t>987 Victoria Trail</t>
  </si>
  <si>
    <t>7037 North Park</t>
  </si>
  <si>
    <t>93 Shasta Avenue</t>
  </si>
  <si>
    <t>9574 David Lane</t>
  </si>
  <si>
    <t>1 Del Sol Center</t>
  </si>
  <si>
    <t>38 Valley Edge Plaza</t>
  </si>
  <si>
    <t>004 Gulseth Junction</t>
  </si>
  <si>
    <t>503 Clove Crossing</t>
  </si>
  <si>
    <t>0346 Dayton Hill</t>
  </si>
  <si>
    <t>5 Derek Pass</t>
  </si>
  <si>
    <t>3417 Huxley Pass</t>
  </si>
  <si>
    <t>163 Gale Center</t>
  </si>
  <si>
    <t>09 Grim Lane</t>
  </si>
  <si>
    <t>31953 Dixon Way</t>
  </si>
  <si>
    <t>463 Rowland Drive</t>
  </si>
  <si>
    <t>054 Mesta Drive</t>
  </si>
  <si>
    <t>33550 Spohn Terrace</t>
  </si>
  <si>
    <t>953 Del Sol Point</t>
  </si>
  <si>
    <t>369 Milwaukee Court</t>
  </si>
  <si>
    <t>10055 Old Shore Lane</t>
  </si>
  <si>
    <t>018 Porter Court</t>
  </si>
  <si>
    <t>67 Elka Court</t>
  </si>
  <si>
    <t>5086 Meadow Ridge Circle</t>
  </si>
  <si>
    <t>66 Talmadge Terrace</t>
  </si>
  <si>
    <t>09356 Badeau Drive</t>
  </si>
  <si>
    <t>1032 Killdeer Place</t>
  </si>
  <si>
    <t>91 Ilene Parkway</t>
  </si>
  <si>
    <t>5015 Pawling Park</t>
  </si>
  <si>
    <t>5701 Sugar Court</t>
  </si>
  <si>
    <t>7 Melrose Circle</t>
  </si>
  <si>
    <t>33 Novick Parkway</t>
  </si>
  <si>
    <t>23 Village Way</t>
  </si>
  <si>
    <t>834 Pierstorff Lane</t>
  </si>
  <si>
    <t>974 Fisk Alley</t>
  </si>
  <si>
    <t>531 Springview Lane</t>
  </si>
  <si>
    <t>2 Nova Street</t>
  </si>
  <si>
    <t>3242 Arizona Junction</t>
  </si>
  <si>
    <t>4 Delaware Terrace</t>
  </si>
  <si>
    <t>1913 Magdeline Point</t>
  </si>
  <si>
    <t>54 Annamark Place</t>
  </si>
  <si>
    <t>84 Main Lane</t>
  </si>
  <si>
    <t>9 Lake View Avenue</t>
  </si>
  <si>
    <t>015 Fulton Pass</t>
  </si>
  <si>
    <t>00 Marcy Crossing</t>
  </si>
  <si>
    <t>0991 Commercial Road</t>
  </si>
  <si>
    <t>24198 Almo Crossing</t>
  </si>
  <si>
    <t>01268 Stuart Hill</t>
  </si>
  <si>
    <t>25139 Rockefeller Center</t>
  </si>
  <si>
    <t>159 Graceland Terrace</t>
  </si>
  <si>
    <t>0522 Nelson Crossing</t>
  </si>
  <si>
    <t>90609 Charing Cross Lane</t>
  </si>
  <si>
    <t>360 Troy Parkway</t>
  </si>
  <si>
    <t>08475 Shoshone Park</t>
  </si>
  <si>
    <t>44778 Bellgrove Crossing</t>
  </si>
  <si>
    <t>69444 Mccormick Junction</t>
  </si>
  <si>
    <t>64 Macpherson Junction</t>
  </si>
  <si>
    <t>386 Jay Junction</t>
  </si>
  <si>
    <t>496 Summit Road</t>
  </si>
  <si>
    <t>54970 Veith Hill</t>
  </si>
  <si>
    <t>33477 Trailsway Park</t>
  </si>
  <si>
    <t>92 Schlimgen Hill</t>
  </si>
  <si>
    <t>3 Talisman Court</t>
  </si>
  <si>
    <t>69893 Loomis Junction</t>
  </si>
  <si>
    <t>6505 Fieldstone Alley</t>
  </si>
  <si>
    <t>5 1st Park</t>
  </si>
  <si>
    <t>83 American Ash Drive</t>
  </si>
  <si>
    <t>94 Twin Pines Trail</t>
  </si>
  <si>
    <t>034 Eagan Avenue</t>
  </si>
  <si>
    <t>3 Mariners Cove Terrace</t>
  </si>
  <si>
    <t>2 Raven Way</t>
  </si>
  <si>
    <t>4527 Butterfield Circle</t>
  </si>
  <si>
    <t>366 Hovde Park</t>
  </si>
  <si>
    <t>2 Straubel Lane</t>
  </si>
  <si>
    <t>0 Butterfield Junction</t>
  </si>
  <si>
    <t>7174 Thackeray Point</t>
  </si>
  <si>
    <t>29 Portage Street</t>
  </si>
  <si>
    <t>35 Lakewood Gardens Junction</t>
  </si>
  <si>
    <t>5 Stoughton Parkway</t>
  </si>
  <si>
    <t>533 Ramsey Center</t>
  </si>
  <si>
    <t>694 Northwestern Court</t>
  </si>
  <si>
    <t>4 Huxley Alley</t>
  </si>
  <si>
    <t>03961 Sullivan Park</t>
  </si>
  <si>
    <t>1081 Laurel Park</t>
  </si>
  <si>
    <t>24 Corben Terrace</t>
  </si>
  <si>
    <t>99 Eastlawn Way</t>
  </si>
  <si>
    <t>6 Anniversary Place</t>
  </si>
  <si>
    <t>0866 Pennsylvania Junction</t>
  </si>
  <si>
    <t>2 Continental Park</t>
  </si>
  <si>
    <t>22774 Pennsylvania Hill</t>
  </si>
  <si>
    <t>9 Merrick Plaza</t>
  </si>
  <si>
    <t>52593 Iowa Place</t>
  </si>
  <si>
    <t>3 School Drive</t>
  </si>
  <si>
    <t>9292 Mcguire Plaza</t>
  </si>
  <si>
    <t>6 Graceland Court</t>
  </si>
  <si>
    <t>24 Lerdahl Street</t>
  </si>
  <si>
    <t>801 Kings Parkway</t>
  </si>
  <si>
    <t>89 Pawling Court</t>
  </si>
  <si>
    <t>89972 Graedel Point</t>
  </si>
  <si>
    <t>17123 Northport Circle</t>
  </si>
  <si>
    <t>20 Bluestem Way</t>
  </si>
  <si>
    <t>743 Stone Corner Parkway</t>
  </si>
  <si>
    <t>33 Prentice Street</t>
  </si>
  <si>
    <t>5 Columbus Crossing</t>
  </si>
  <si>
    <t>29 Basil Point</t>
  </si>
  <si>
    <t>1 Bay Pass</t>
  </si>
  <si>
    <t>89 Oak Hill</t>
  </si>
  <si>
    <t>03 Clarendon Way</t>
  </si>
  <si>
    <t>0 Gateway Road</t>
  </si>
  <si>
    <t>631 Fuller Parkway</t>
  </si>
  <si>
    <t>43898 Prentice Court</t>
  </si>
  <si>
    <t>2 Melody Alley</t>
  </si>
  <si>
    <t>01 Dunning Drive</t>
  </si>
  <si>
    <t>86686 Novick Center</t>
  </si>
  <si>
    <t>51 Leroy Place</t>
  </si>
  <si>
    <t>5390 Park Meadow Park</t>
  </si>
  <si>
    <t>4 Judy Park</t>
  </si>
  <si>
    <t>9 American Ash Plaza</t>
  </si>
  <si>
    <t>3 Riverside Drive</t>
  </si>
  <si>
    <t>25925 Service Crossing</t>
  </si>
  <si>
    <t>080 Pond Alley</t>
  </si>
  <si>
    <t>1816 Monument Park</t>
  </si>
  <si>
    <t>1 Nova Avenue</t>
  </si>
  <si>
    <t>98 Mesta Street</t>
  </si>
  <si>
    <t>7256 Forster Crossing</t>
  </si>
  <si>
    <t>249 Burning Wood Point</t>
  </si>
  <si>
    <t>12651 Lake View Point</t>
  </si>
  <si>
    <t>9501 Melby Avenue</t>
  </si>
  <si>
    <t>69810 Westridge Avenue</t>
  </si>
  <si>
    <t>422 Crownhardt Court</t>
  </si>
  <si>
    <t>4 Londonderry Junction</t>
  </si>
  <si>
    <t>7346 Luster Circle</t>
  </si>
  <si>
    <t>43 Commercial Road</t>
  </si>
  <si>
    <t>44083 Village Court</t>
  </si>
  <si>
    <t>57 Tennessee Alley</t>
  </si>
  <si>
    <t>57 Debra Terrace</t>
  </si>
  <si>
    <t>846 Carberry Street</t>
  </si>
  <si>
    <t>4 Center Park</t>
  </si>
  <si>
    <t>1 Coolidge Plaza</t>
  </si>
  <si>
    <t>544 Northland Place</t>
  </si>
  <si>
    <t>91 Norway Maple Hill</t>
  </si>
  <si>
    <t>5 Myrtle Trail</t>
  </si>
  <si>
    <t>645 Thackeray Street</t>
  </si>
  <si>
    <t>1439 Utah Court</t>
  </si>
  <si>
    <t>9 Hollow Ridge Circle</t>
  </si>
  <si>
    <t>4177 Bluejay Street</t>
  </si>
  <si>
    <t>75351 Ridgeview Lane</t>
  </si>
  <si>
    <t>4006 Algoma Crossing</t>
  </si>
  <si>
    <t>881 Debs Center</t>
  </si>
  <si>
    <t>423 Debra Terrace</t>
  </si>
  <si>
    <t>1369 Wayridge Terrace</t>
  </si>
  <si>
    <t>6142 Grayhawk Lane</t>
  </si>
  <si>
    <t>5 Steensland Hill</t>
  </si>
  <si>
    <t>37983 Logan Street</t>
  </si>
  <si>
    <t>31168 Messerschmidt Street</t>
  </si>
  <si>
    <t>240 Lake View Road</t>
  </si>
  <si>
    <t>290 Jay Drive</t>
  </si>
  <si>
    <t>1369 Morrow Plaza</t>
  </si>
  <si>
    <t>61976 Emmet Junction</t>
  </si>
  <si>
    <t>7585 Rutledge Trail</t>
  </si>
  <si>
    <t>9 Northwestern Pass</t>
  </si>
  <si>
    <t>16 Dwight Court</t>
  </si>
  <si>
    <t>4 Becker Center</t>
  </si>
  <si>
    <t>96 Hintze Point</t>
  </si>
  <si>
    <t>34222 Vera Circle</t>
  </si>
  <si>
    <t>338 Little Fleur Avenue</t>
  </si>
  <si>
    <t>57769 Gulseth Lane</t>
  </si>
  <si>
    <t>309 Shopko Center</t>
  </si>
  <si>
    <t>37 Roth Place</t>
  </si>
  <si>
    <t>618 Kropf Drive</t>
  </si>
  <si>
    <t>1966 Glendale Avenue</t>
  </si>
  <si>
    <t>401 Pond Circle</t>
  </si>
  <si>
    <t>582 Kropf Avenue</t>
  </si>
  <si>
    <t>2 Columbus Park</t>
  </si>
  <si>
    <t>99739 Coolidge Crossing</t>
  </si>
  <si>
    <t>75 Westerfield Park</t>
  </si>
  <si>
    <t>62842 Pearson Point</t>
  </si>
  <si>
    <t>78426 Fulton Plaza</t>
  </si>
  <si>
    <t>336 Service Pass</t>
  </si>
  <si>
    <t>4 Northridge Center</t>
  </si>
  <si>
    <t>8 Superior Court</t>
  </si>
  <si>
    <t>8147 Dapin Hill</t>
  </si>
  <si>
    <t>047 Kedzie Park</t>
  </si>
  <si>
    <t>9346 Sunfield Plaza</t>
  </si>
  <si>
    <t>11 Dunning Pass</t>
  </si>
  <si>
    <t>67 Crowley Drive</t>
  </si>
  <si>
    <t>76 Schiller Pass</t>
  </si>
  <si>
    <t>71761 Almo Street</t>
  </si>
  <si>
    <t>4898 Buell Terrace</t>
  </si>
  <si>
    <t>6 Morningstar Way</t>
  </si>
  <si>
    <t>15 Shelley Hill</t>
  </si>
  <si>
    <t>1556 Sheridan Hill</t>
  </si>
  <si>
    <t>6568 Northridge Pass</t>
  </si>
  <si>
    <t>4694 Carioca Court</t>
  </si>
  <si>
    <t>6 Ryan Drive</t>
  </si>
  <si>
    <t>975 Annamark Hill</t>
  </si>
  <si>
    <t>40 Ilene Drive</t>
  </si>
  <si>
    <t>60 Sycamore Lane</t>
  </si>
  <si>
    <t>8439 Katie Crossing</t>
  </si>
  <si>
    <t>22 Hayes Center</t>
  </si>
  <si>
    <t>3126 Butterfield Pass</t>
  </si>
  <si>
    <t>0 Moulton Plaza</t>
  </si>
  <si>
    <t>188 Carberry Point</t>
  </si>
  <si>
    <t>083 Farragut Avenue</t>
  </si>
  <si>
    <t>62052 Loomis Avenue</t>
  </si>
  <si>
    <t>49 Talmadge Trail</t>
  </si>
  <si>
    <t>6247 Crest Line Terrace</t>
  </si>
  <si>
    <t>77 Armistice Alley</t>
  </si>
  <si>
    <t>572 Meadow Ridge Drive</t>
  </si>
  <si>
    <t>7 Mcguire Terrace</t>
  </si>
  <si>
    <t>70 Erie Street</t>
  </si>
  <si>
    <t>567 Scott Park</t>
  </si>
  <si>
    <t>9248 Sugar Terrace</t>
  </si>
  <si>
    <t>13 Tennyson Point</t>
  </si>
  <si>
    <t>88540 Scoville Plaza</t>
  </si>
  <si>
    <t>22779 Graedel Road</t>
  </si>
  <si>
    <t>51800 Meadow Vale Point</t>
  </si>
  <si>
    <t>1 Trailsway Lane</t>
  </si>
  <si>
    <t>65662 Haas Trail</t>
  </si>
  <si>
    <t>0 Union Plaza</t>
  </si>
  <si>
    <t>1 Forster Junction</t>
  </si>
  <si>
    <t>24877 3rd Circle</t>
  </si>
  <si>
    <t>34797 Londonderry Trail</t>
  </si>
  <si>
    <t>24649 Kennedy Street</t>
  </si>
  <si>
    <t>9 Spaight Place</t>
  </si>
  <si>
    <t>711 Hayes Court</t>
  </si>
  <si>
    <t>30624 John Wall Point</t>
  </si>
  <si>
    <t>46 Victoria Center</t>
  </si>
  <si>
    <t>99 Blackbird Court</t>
  </si>
  <si>
    <t>00 Rutledge Alley</t>
  </si>
  <si>
    <t>719 Vahlen Way</t>
  </si>
  <si>
    <t>02 Declaration Lane</t>
  </si>
  <si>
    <t>9366 Judy Alley</t>
  </si>
  <si>
    <t>07623 Mandrake Trail</t>
  </si>
  <si>
    <t>050 Buell Lane</t>
  </si>
  <si>
    <t>556 Gale Road</t>
  </si>
  <si>
    <t>24 Helena Alley</t>
  </si>
  <si>
    <t>77410 Bluejay Street</t>
  </si>
  <si>
    <t>62 Doe Crossing Junction</t>
  </si>
  <si>
    <t>7 Lake View Street</t>
  </si>
  <si>
    <t>30 Redwing Pass</t>
  </si>
  <si>
    <t>99488 Mccormick Terrace</t>
  </si>
  <si>
    <t>60 Banding Terrace</t>
  </si>
  <si>
    <t>6220 Sugar Court</t>
  </si>
  <si>
    <t>53 Anthes Point</t>
  </si>
  <si>
    <t>0 Mosinee Lane</t>
  </si>
  <si>
    <t>9 Caliangt Park</t>
  </si>
  <si>
    <t>0192 Ridgeview Terrace</t>
  </si>
  <si>
    <t>6534 New Castle Plaza</t>
  </si>
  <si>
    <t>6 Hoard Plaza</t>
  </si>
  <si>
    <t>440 Shasta Crossing</t>
  </si>
  <si>
    <t>1127 Artisan Parkway</t>
  </si>
  <si>
    <t>23478 Ramsey Pass</t>
  </si>
  <si>
    <t>5 Warbler Avenue</t>
  </si>
  <si>
    <t>685 International Lane</t>
  </si>
  <si>
    <t>6188 Anniversary Circle</t>
  </si>
  <si>
    <t>3 American Ash Parkway</t>
  </si>
  <si>
    <t>9 Trailsway Court</t>
  </si>
  <si>
    <t>9 Oak Park</t>
  </si>
  <si>
    <t>82 Lukken Lane</t>
  </si>
  <si>
    <t>88551 Hollow Ridge Pass</t>
  </si>
  <si>
    <t>283 Claremont Hill</t>
  </si>
  <si>
    <t>633 Menomonie Junction</t>
  </si>
  <si>
    <t>3 Myrtle Terrace</t>
  </si>
  <si>
    <t>3 Park Meadow Drive</t>
  </si>
  <si>
    <t>2757 Green Ridge Circle</t>
  </si>
  <si>
    <t>46 Dawn Way</t>
  </si>
  <si>
    <t>53723 Dunning Street</t>
  </si>
  <si>
    <t>671 Mallory Pass</t>
  </si>
  <si>
    <t>025 Knutson Terrace</t>
  </si>
  <si>
    <t>778 Cambridge Street</t>
  </si>
  <si>
    <t>601 Dryden Way</t>
  </si>
  <si>
    <t>3144 Ruskin Trail</t>
  </si>
  <si>
    <t>94554 Derek Trail</t>
  </si>
  <si>
    <t>0166 Stephen Drive</t>
  </si>
  <si>
    <t>49 Sheridan Circle</t>
  </si>
  <si>
    <t>6865 Duke Trail</t>
  </si>
  <si>
    <t>2 Larry Trail</t>
  </si>
  <si>
    <t>1 Straubel Alley</t>
  </si>
  <si>
    <t>440 Ronald Regan Pass</t>
  </si>
  <si>
    <t>709 Rieder Terrace</t>
  </si>
  <si>
    <t>688 Kropf Circle</t>
  </si>
  <si>
    <t>5463 Arapahoe Point</t>
  </si>
  <si>
    <t>12 Fairfield Parkway</t>
  </si>
  <si>
    <t>01 Burning Wood Terrace</t>
  </si>
  <si>
    <t>92427 Norway Maple Street</t>
  </si>
  <si>
    <t>35 Shelley Court</t>
  </si>
  <si>
    <t>25 Coleman Circle</t>
  </si>
  <si>
    <t>463 Atwood Court</t>
  </si>
  <si>
    <t>8561 Alpine Center</t>
  </si>
  <si>
    <t>48 Lighthouse Bay Point</t>
  </si>
  <si>
    <t>0 Dunning Plaza</t>
  </si>
  <si>
    <t>255 Bonner Lane</t>
  </si>
  <si>
    <t>02485 Bellgrove Road</t>
  </si>
  <si>
    <t>3934 Karstens Circle</t>
  </si>
  <si>
    <t>583 Eagle Crest Road</t>
  </si>
  <si>
    <t>67 Lerdahl Parkway</t>
  </si>
  <si>
    <t>0 Truax Trail</t>
  </si>
  <si>
    <t>65 Waxwing Drive</t>
  </si>
  <si>
    <t>1 Mendota Drive</t>
  </si>
  <si>
    <t>4821 Schlimgen Avenue</t>
  </si>
  <si>
    <t>54 Miller Parkway</t>
  </si>
  <si>
    <t>4 Barby Avenue</t>
  </si>
  <si>
    <t>084 Brickson Park Park</t>
  </si>
  <si>
    <t>147 Golden Leaf Pass</t>
  </si>
  <si>
    <t>457 Merry Pass</t>
  </si>
  <si>
    <t>94 Marquette Way</t>
  </si>
  <si>
    <t>711 Summerview Junction</t>
  </si>
  <si>
    <t>22 Debs Point</t>
  </si>
  <si>
    <t>15952 Mockingbird Court</t>
  </si>
  <si>
    <t>18 Towne Way</t>
  </si>
  <si>
    <t>55501 Sugar Street</t>
  </si>
  <si>
    <t>80 Cambridge Plaza</t>
  </si>
  <si>
    <t>71725 Goodland Lane</t>
  </si>
  <si>
    <t>7282 Prairie Rose Trail</t>
  </si>
  <si>
    <t>63785 Anthes Circle</t>
  </si>
  <si>
    <t>6 Loomis Trail</t>
  </si>
  <si>
    <t>6551 Atwood Road</t>
  </si>
  <si>
    <t>258 Bunker Hill Hill</t>
  </si>
  <si>
    <t>592 Oak Valley Center</t>
  </si>
  <si>
    <t>83441 Donald Pass</t>
  </si>
  <si>
    <t>9106 Thompson Hill</t>
  </si>
  <si>
    <t>0671 Vera Drive</t>
  </si>
  <si>
    <t>50 Londonderry Park</t>
  </si>
  <si>
    <t>1817 Bluejay Avenue</t>
  </si>
  <si>
    <t>27 Grayhawk Alley</t>
  </si>
  <si>
    <t>5342 Hallows Lane</t>
  </si>
  <si>
    <t>303 Michigan Avenue</t>
  </si>
  <si>
    <t>6 Forest Avenue</t>
  </si>
  <si>
    <t>3 Pennsylvania Terrace</t>
  </si>
  <si>
    <t>755 Ramsey Terrace</t>
  </si>
  <si>
    <t>33782 Doe Crossing Terrace</t>
  </si>
  <si>
    <t>97 Waxwing Terrace</t>
  </si>
  <si>
    <t>2 Marquette Drive</t>
  </si>
  <si>
    <t>357 Elgar Alley</t>
  </si>
  <si>
    <t>37258 Stephen Place</t>
  </si>
  <si>
    <t>9 Cambridge Junction</t>
  </si>
  <si>
    <t>10 American Alley</t>
  </si>
  <si>
    <t>84 Stuart Lane</t>
  </si>
  <si>
    <t>6 Carioca Avenue</t>
  </si>
  <si>
    <t>75688 Maple Court</t>
  </si>
  <si>
    <t>906 Toban Lane</t>
  </si>
  <si>
    <t>76085 Eagan Crossing</t>
  </si>
  <si>
    <t>28634 Nova Circle</t>
  </si>
  <si>
    <t>34 Colorado Pass</t>
  </si>
  <si>
    <t>1031 Kennedy Way</t>
  </si>
  <si>
    <t>23426 Transport Center</t>
  </si>
  <si>
    <t>20 Del Mar Circle</t>
  </si>
  <si>
    <t>3024 Butternut Crossing</t>
  </si>
  <si>
    <t>93124 Monterey Plaza</t>
  </si>
  <si>
    <t>51313 Fulton Junction</t>
  </si>
  <si>
    <t>889 Sundown Trail</t>
  </si>
  <si>
    <t>55590 Ridgeview Court</t>
  </si>
  <si>
    <t>2271 Fordem Plaza</t>
  </si>
  <si>
    <t>25 Parkside Terrace</t>
  </si>
  <si>
    <t>61 Northfield Pass</t>
  </si>
  <si>
    <t>536 Crowley Crossing</t>
  </si>
  <si>
    <t>0 Erie Lane</t>
  </si>
  <si>
    <t>9837 Granby Alley</t>
  </si>
  <si>
    <t>8 Lake View Way</t>
  </si>
  <si>
    <t>1567 Schiller Street</t>
  </si>
  <si>
    <t>6 Warbler Road</t>
  </si>
  <si>
    <t>383 Little Fleur Circle</t>
  </si>
  <si>
    <t>804 Shelley Junction</t>
  </si>
  <si>
    <t>2 Beilfuss Plaza</t>
  </si>
  <si>
    <t>78019 Manley Center</t>
  </si>
  <si>
    <t>34 Warrior Trail</t>
  </si>
  <si>
    <t>688 Straubel Junction</t>
  </si>
  <si>
    <t>1945 Loomis Alley</t>
  </si>
  <si>
    <t>87 Elka Terrace</t>
  </si>
  <si>
    <t>13 Dexter Lane</t>
  </si>
  <si>
    <t>701 Talisman Crossing</t>
  </si>
  <si>
    <t>518 Colorado Trail</t>
  </si>
  <si>
    <t>3 Forest Dale Lane</t>
  </si>
  <si>
    <t>9 Huxley Hill</t>
  </si>
  <si>
    <t>55 Fordem Street</t>
  </si>
  <si>
    <t>52753 Logan Hill</t>
  </si>
  <si>
    <t>3 Old Gate Hill</t>
  </si>
  <si>
    <t>42 Manitowish Hill</t>
  </si>
  <si>
    <t>008 6th Center</t>
  </si>
  <si>
    <t>78 Shasta Place</t>
  </si>
  <si>
    <t>40 Veith Circle</t>
  </si>
  <si>
    <t>10 Kedzie Pass</t>
  </si>
  <si>
    <t>736 Tomscot Center</t>
  </si>
  <si>
    <t>9521 Old Shore Trail</t>
  </si>
  <si>
    <t>99 Homewood Place</t>
  </si>
  <si>
    <t>6876 Mandrake Avenue</t>
  </si>
  <si>
    <t>16 Hudson Alley</t>
  </si>
  <si>
    <t>7163 2nd Point</t>
  </si>
  <si>
    <t>30 Parkside Terrace</t>
  </si>
  <si>
    <t>19 Fairview Road</t>
  </si>
  <si>
    <t>444 Spaight Crossing</t>
  </si>
  <si>
    <t>447 Delaware Park</t>
  </si>
  <si>
    <t>96 Dayton Park</t>
  </si>
  <si>
    <t>882 Mitchell Place</t>
  </si>
  <si>
    <t>68128 Leroy Street</t>
  </si>
  <si>
    <t>17 South Crossing</t>
  </si>
  <si>
    <t>648 Rigney Pass</t>
  </si>
  <si>
    <t>1 Ronald Regan Hill</t>
  </si>
  <si>
    <t>359 Briar Crest Road</t>
  </si>
  <si>
    <t>4543 Service Terrace</t>
  </si>
  <si>
    <t>0 Knutson Crossing</t>
  </si>
  <si>
    <t>28156 School Park</t>
  </si>
  <si>
    <t>920 Manley Crossing</t>
  </si>
  <si>
    <t>38 Armistice Lane</t>
  </si>
  <si>
    <t>6988 Waxwing Hill</t>
  </si>
  <si>
    <t>84 Southridge Lane</t>
  </si>
  <si>
    <t>8 Eagle Crest Circle</t>
  </si>
  <si>
    <t>571 Golf Alley</t>
  </si>
  <si>
    <t>52408 Autumn Leaf Road</t>
  </si>
  <si>
    <t>4 Loomis Hill</t>
  </si>
  <si>
    <t>1411 Jenifer Center</t>
  </si>
  <si>
    <t>336 Fordem Trail</t>
  </si>
  <si>
    <t>59 Hoepker Lane</t>
  </si>
  <si>
    <t>2864 Corscot Parkway</t>
  </si>
  <si>
    <t>4658 Tennessee Street</t>
  </si>
  <si>
    <t>53485 Sycamore Junction</t>
  </si>
  <si>
    <t>446 Warrior Pass</t>
  </si>
  <si>
    <t>25567 Linden Court</t>
  </si>
  <si>
    <t>111 Hooker Avenue</t>
  </si>
  <si>
    <t>51 Dixon Court</t>
  </si>
  <si>
    <t>16639 Bunting Circle</t>
  </si>
  <si>
    <t>40923 Truax Drive</t>
  </si>
  <si>
    <t>22 Moulton Place</t>
  </si>
  <si>
    <t>52541 Lakewood Gardens Court</t>
  </si>
  <si>
    <t>39746 Eliot Center</t>
  </si>
  <si>
    <t>7 Springview Lane</t>
  </si>
  <si>
    <t>8658 Maple Wood Plaza</t>
  </si>
  <si>
    <t>03 Old Shore Terrace</t>
  </si>
  <si>
    <t>99565 Warrior Alley</t>
  </si>
  <si>
    <t>718 Fair Oaks Point</t>
  </si>
  <si>
    <t>0 Little Fleur Avenue</t>
  </si>
  <si>
    <t>541 Southridge Trail</t>
  </si>
  <si>
    <t>77196 West Crossing</t>
  </si>
  <si>
    <t>7 Fordem Point</t>
  </si>
  <si>
    <t>58 Shelley Crossing</t>
  </si>
  <si>
    <t>41 Westport Center</t>
  </si>
  <si>
    <t>8598 Nova Parkway</t>
  </si>
  <si>
    <t>4826 Crowley Park</t>
  </si>
  <si>
    <t>3 Vermont Alley</t>
  </si>
  <si>
    <t>7107 Manitowish Road</t>
  </si>
  <si>
    <t>9304 Birchwood Junction</t>
  </si>
  <si>
    <t>91655 Rowland Point</t>
  </si>
  <si>
    <t>76 Aberg Hill</t>
  </si>
  <si>
    <t>6418 Sachs Trail</t>
  </si>
  <si>
    <t>86445 Bonner Junction</t>
  </si>
  <si>
    <t>9235 Walton Park</t>
  </si>
  <si>
    <t>18652 Springs Plaza</t>
  </si>
  <si>
    <t>29895 Crest Line Point</t>
  </si>
  <si>
    <t>65 Sunbrook Road</t>
  </si>
  <si>
    <t>75 Loftsgordon Hill</t>
  </si>
  <si>
    <t>122 Chinook Center</t>
  </si>
  <si>
    <t>6994 Hanson Place</t>
  </si>
  <si>
    <t>00662 Ludington Court</t>
  </si>
  <si>
    <t>62 Linden Drive</t>
  </si>
  <si>
    <t>831 Daystar Circle</t>
  </si>
  <si>
    <t>1 Forest Junction</t>
  </si>
  <si>
    <t>8 Bobwhite Court</t>
  </si>
  <si>
    <t>8941 Harbort Point</t>
  </si>
  <si>
    <t>3 Independence Street</t>
  </si>
  <si>
    <t>8 Holmberg Street</t>
  </si>
  <si>
    <t>15776 Thackeray Alley</t>
  </si>
  <si>
    <t>05 Lerdahl Place</t>
  </si>
  <si>
    <t>512 Forest Run Center</t>
  </si>
  <si>
    <t>304 Moland Street</t>
  </si>
  <si>
    <t>63 International Drive</t>
  </si>
  <si>
    <t>04 Schmedeman Court</t>
  </si>
  <si>
    <t>5705 Spaight Place</t>
  </si>
  <si>
    <t>81254 Buhler Trail</t>
  </si>
  <si>
    <t>27 Fuller Trail</t>
  </si>
  <si>
    <t>313 Mifflin Center</t>
  </si>
  <si>
    <t>18 Logan Alley</t>
  </si>
  <si>
    <t>86 Hansons Parkway</t>
  </si>
  <si>
    <t>8476 Village Green Park</t>
  </si>
  <si>
    <t>45454 Spenser Center</t>
  </si>
  <si>
    <t>28820 Monica Circle</t>
  </si>
  <si>
    <t>259 Summerview Center</t>
  </si>
  <si>
    <t>82206 Dennis Place</t>
  </si>
  <si>
    <t>5837 Hayes Court</t>
  </si>
  <si>
    <t>33297 Hoepker Way</t>
  </si>
  <si>
    <t>198 Garrison Pass</t>
  </si>
  <si>
    <t>77 Golf Course Junction</t>
  </si>
  <si>
    <t>5 Lakewood Gardens Court</t>
  </si>
  <si>
    <t>4320 Toban Avenue</t>
  </si>
  <si>
    <t>129 Mallory Junction</t>
  </si>
  <si>
    <t>68730 Hermina Place</t>
  </si>
  <si>
    <t>25 Ronald Regan Point</t>
  </si>
  <si>
    <t>79 Eggendart Trail</t>
  </si>
  <si>
    <t>744 Hazelcrest Way</t>
  </si>
  <si>
    <t>91973 Boyd Street</t>
  </si>
  <si>
    <t>2241 Pearson Plaza</t>
  </si>
  <si>
    <t>244 Burrows Center</t>
  </si>
  <si>
    <t>2992 Scott Hill</t>
  </si>
  <si>
    <t>5565 Park Meadow Trail</t>
  </si>
  <si>
    <t>68111 Bartillon Court</t>
  </si>
  <si>
    <t>18 School Alley</t>
  </si>
  <si>
    <t>8 Anderson Lane</t>
  </si>
  <si>
    <t>2121 Dapin Center</t>
  </si>
  <si>
    <t>5772 Ridgeway Place</t>
  </si>
  <si>
    <t>1 Wayridge Park</t>
  </si>
  <si>
    <t>10369 Sunbrook Way</t>
  </si>
  <si>
    <t>95 Meadow Valley Plaza</t>
  </si>
  <si>
    <t>14 Pennsylvania Alley</t>
  </si>
  <si>
    <t>9 Cascade Junction</t>
  </si>
  <si>
    <t>077 Clemons Road</t>
  </si>
  <si>
    <t>3 Buena Vista Crossing</t>
  </si>
  <si>
    <t>83007 Bartillon Lane</t>
  </si>
  <si>
    <t>542 Hayes Plaza</t>
  </si>
  <si>
    <t>0 Debs Lane</t>
  </si>
  <si>
    <t>23 Clyde Gallagher Alley</t>
  </si>
  <si>
    <t>75642 Kinsman Terrace</t>
  </si>
  <si>
    <t>9 Swallow Way</t>
  </si>
  <si>
    <t>39 Badeau Court</t>
  </si>
  <si>
    <t>0 Summit Trail</t>
  </si>
  <si>
    <t>5108 Springview Circle</t>
  </si>
  <si>
    <t>4362 Morningstar Place</t>
  </si>
  <si>
    <t>99 Alpine Lane</t>
  </si>
  <si>
    <t>39 Lindbergh Drive</t>
  </si>
  <si>
    <t>13392 Emmet Parkway</t>
  </si>
  <si>
    <t>526 Schiller Road</t>
  </si>
  <si>
    <t>677 Golden Leaf Junction</t>
  </si>
  <si>
    <t>59901 Bartelt Terrace</t>
  </si>
  <si>
    <t>3 Cordelia Place</t>
  </si>
  <si>
    <t>282 Esker Crossing</t>
  </si>
  <si>
    <t>724 West Park</t>
  </si>
  <si>
    <t>942 Elmside Street</t>
  </si>
  <si>
    <t>11 Manufacturers Junction</t>
  </si>
  <si>
    <t>03 Ohio Lane</t>
  </si>
  <si>
    <t>19 Del Mar Avenue</t>
  </si>
  <si>
    <t>01209 Southridge Hill</t>
  </si>
  <si>
    <t>4903 Hoepker Terrace</t>
  </si>
  <si>
    <t>149 Browning Terrace</t>
  </si>
  <si>
    <t>48948 Little Fleur Alley</t>
  </si>
  <si>
    <t>4 Rieder Drive</t>
  </si>
  <si>
    <t>7 Sunbrook Terrace</t>
  </si>
  <si>
    <t>28905 Hallows Avenue</t>
  </si>
  <si>
    <t>9677 Hagan Lane</t>
  </si>
  <si>
    <t>07526 Union Lane</t>
  </si>
  <si>
    <t>53245 Mesta Street</t>
  </si>
  <si>
    <t>2 Elka Trail</t>
  </si>
  <si>
    <t>4672 Morningstar Circle</t>
  </si>
  <si>
    <t>3140 Hudson Road</t>
  </si>
  <si>
    <t>441 Superior Junction</t>
  </si>
  <si>
    <t>1 Elgar Street</t>
  </si>
  <si>
    <t>46 Independence Parkway</t>
  </si>
  <si>
    <t>453 Gina Avenue</t>
  </si>
  <si>
    <t>32 Banding Center</t>
  </si>
  <si>
    <t>5636 Glendale Point</t>
  </si>
  <si>
    <t>64 Village Green Pass</t>
  </si>
  <si>
    <t>46100 Jay Place</t>
  </si>
  <si>
    <t>69490 Orin Trail</t>
  </si>
  <si>
    <t>515 Warrior Pass</t>
  </si>
  <si>
    <t>6137 Scoville Center</t>
  </si>
  <si>
    <t>01 Vernon Court</t>
  </si>
  <si>
    <t>4 American Ash Circle</t>
  </si>
  <si>
    <t>68 Roth Crossing</t>
  </si>
  <si>
    <t>859 Harbort Alley</t>
  </si>
  <si>
    <t>99216 Oakridge Hill</t>
  </si>
  <si>
    <t>82010 Lakewood Center</t>
  </si>
  <si>
    <t>643 Clyde Gallagher Road</t>
  </si>
  <si>
    <t>6970 Almo Court</t>
  </si>
  <si>
    <t>9 Springview Terrace</t>
  </si>
  <si>
    <t>46631 School Road</t>
  </si>
  <si>
    <t>54 Green Point</t>
  </si>
  <si>
    <t>28014 Kings Park</t>
  </si>
  <si>
    <t>8612 Kennedy Alley</t>
  </si>
  <si>
    <t>82 Vermont Street</t>
  </si>
  <si>
    <t>92610 Sutherland Place</t>
  </si>
  <si>
    <t>2038 Esker Road</t>
  </si>
  <si>
    <t>33 Norway Maple Street</t>
  </si>
  <si>
    <t>72297 Sutherland Junction</t>
  </si>
  <si>
    <t>7827 Spohn Court</t>
  </si>
  <si>
    <t>77 Gulseth Lane</t>
  </si>
  <si>
    <t>50469 Shelley Avenue</t>
  </si>
  <si>
    <t>9695 Northland Pass</t>
  </si>
  <si>
    <t>3619 Elgar Terrace</t>
  </si>
  <si>
    <t>7 Buhler Drive</t>
  </si>
  <si>
    <t>4589 Lien Terrace</t>
  </si>
  <si>
    <t>37 Darwin Circle</t>
  </si>
  <si>
    <t>20 Carberry Circle</t>
  </si>
  <si>
    <t>082 Twin Pines Avenue</t>
  </si>
  <si>
    <t>1946 Golf Course Hill</t>
  </si>
  <si>
    <t>48418 Crescent Oaks Court</t>
  </si>
  <si>
    <t>9 Steensland Center</t>
  </si>
  <si>
    <t>5 Golf Course Street</t>
  </si>
  <si>
    <t>70 Shopko Drive</t>
  </si>
  <si>
    <t>11035 Toban Lane</t>
  </si>
  <si>
    <t>35 Eastwood Plaza</t>
  </si>
  <si>
    <t>52 Ruskin Pass</t>
  </si>
  <si>
    <t>3306 Bartelt Alley</t>
  </si>
  <si>
    <t>9179 Esker Park</t>
  </si>
  <si>
    <t>57 Village Green Center</t>
  </si>
  <si>
    <t>352 Roth Street</t>
  </si>
  <si>
    <t>0555 Tomscot Plaza</t>
  </si>
  <si>
    <t>3519 Schurz Alley</t>
  </si>
  <si>
    <t>221 Autumn Leaf Trail</t>
  </si>
  <si>
    <t>12689 Logan Terrace</t>
  </si>
  <si>
    <t>4623 Anniversary Terrace</t>
  </si>
  <si>
    <t>69 Dexter Parkway</t>
  </si>
  <si>
    <t>3 Vermont Junction</t>
  </si>
  <si>
    <t>6804 Red Cloud Parkway</t>
  </si>
  <si>
    <t>6 Haas Park</t>
  </si>
  <si>
    <t>72 Ludington Circle</t>
  </si>
  <si>
    <t>558 Grayhawk Circle</t>
  </si>
  <si>
    <t>04470 Mcguire Trail</t>
  </si>
  <si>
    <t>10434 Melby Pass</t>
  </si>
  <si>
    <t>60717 Farmco Center</t>
  </si>
  <si>
    <t>78814 Sundown Drive</t>
  </si>
  <si>
    <t>62293 Raven Parkway</t>
  </si>
  <si>
    <t>08 Monterey Avenue</t>
  </si>
  <si>
    <t>2241 Bonner Trail</t>
  </si>
  <si>
    <t>7 Bartillon Junction</t>
  </si>
  <si>
    <t>463 Bultman Crossing</t>
  </si>
  <si>
    <t>12574 Truax Alley</t>
  </si>
  <si>
    <t>77433 Sunfield Court</t>
  </si>
  <si>
    <t>8647 La Follette Court</t>
  </si>
  <si>
    <t>8750 Corben Trail</t>
  </si>
  <si>
    <t>8250 Johnson Point</t>
  </si>
  <si>
    <t>4 Vahlen Alley</t>
  </si>
  <si>
    <t>8369 Golf Court</t>
  </si>
  <si>
    <t>17 Sachs Street</t>
  </si>
  <si>
    <t>53683 Arapahoe Parkway</t>
  </si>
  <si>
    <t>177 Forest Run Crossing</t>
  </si>
  <si>
    <t>5674 Superior Point</t>
  </si>
  <si>
    <t>37595 Packers Terrace</t>
  </si>
  <si>
    <t>63 Bayside Center</t>
  </si>
  <si>
    <t>32 Calypso Park</t>
  </si>
  <si>
    <t>4 Ilene Street</t>
  </si>
  <si>
    <t>289 Lerdahl Terrace</t>
  </si>
  <si>
    <t>666 Holy Cross Parkway</t>
  </si>
  <si>
    <t>5 Forster Center</t>
  </si>
  <si>
    <t>2072 Fremont Parkway</t>
  </si>
  <si>
    <t>17 Dapin Avenue</t>
  </si>
  <si>
    <t>552 Talisman Circle</t>
  </si>
  <si>
    <t>75717 Bartillon Road</t>
  </si>
  <si>
    <t>0 Caliangt Pass</t>
  </si>
  <si>
    <t>848 Cascade Alley</t>
  </si>
  <si>
    <t>59231 Claremont Place</t>
  </si>
  <si>
    <t>493 Calypso Center</t>
  </si>
  <si>
    <t>25 Schlimgen Terrace</t>
  </si>
  <si>
    <t>38 Thompson Plaza</t>
  </si>
  <si>
    <t>72850 Lotheville Junction</t>
  </si>
  <si>
    <t>0 Lakeland Pass</t>
  </si>
  <si>
    <t>8188 Fuller Hill</t>
  </si>
  <si>
    <t>6815 South Junction</t>
  </si>
  <si>
    <t>46418 Hauk Pass</t>
  </si>
  <si>
    <t>3 Nancy Circle</t>
  </si>
  <si>
    <t>7916 Clyde Gallagher Place</t>
  </si>
  <si>
    <t>24913 Twin Pines Terrace</t>
  </si>
  <si>
    <t>3 Barnett Way</t>
  </si>
  <si>
    <t>928 Laurel Circle</t>
  </si>
  <si>
    <t>2 Blue Bill Park Lane</t>
  </si>
  <si>
    <t>937 Sloan Center</t>
  </si>
  <si>
    <t>66 Arrowood Court</t>
  </si>
  <si>
    <t>11 Glendale Court</t>
  </si>
  <si>
    <t>7066 Sunbrook Terrace</t>
  </si>
  <si>
    <t>210 Prairie Rose Hill</t>
  </si>
  <si>
    <t>2 Jackson Way</t>
  </si>
  <si>
    <t>3957 American Ash Plaza</t>
  </si>
  <si>
    <t>90 Nobel Way</t>
  </si>
  <si>
    <t>00 Heath Road</t>
  </si>
  <si>
    <t>970 Randy Crossing</t>
  </si>
  <si>
    <t>723 Center Court</t>
  </si>
  <si>
    <t>423 Golf Point</t>
  </si>
  <si>
    <t>415 Walton Lane</t>
  </si>
  <si>
    <t>51 Bay Junction</t>
  </si>
  <si>
    <t>16673 Pawling Point</t>
  </si>
  <si>
    <t>2875 Anhalt Court</t>
  </si>
  <si>
    <t>7561 Donald Center</t>
  </si>
  <si>
    <t>13282 Pond Circle</t>
  </si>
  <si>
    <t>1 Farwell Center</t>
  </si>
  <si>
    <t>7 New Castle Terrace</t>
  </si>
  <si>
    <t>572 Spohn Drive</t>
  </si>
  <si>
    <t>53 Hintze Circle</t>
  </si>
  <si>
    <t>72 Buell Pass</t>
  </si>
  <si>
    <t>5748 Walton Court</t>
  </si>
  <si>
    <t>692 Anniversary Junction</t>
  </si>
  <si>
    <t>5060 Donald Park</t>
  </si>
  <si>
    <t>7 Debs Park</t>
  </si>
  <si>
    <t>797 Orin Terrace</t>
  </si>
  <si>
    <t>978 Dennis Way</t>
  </si>
  <si>
    <t>4 Glendale Crossing</t>
  </si>
  <si>
    <t>64107 Little Fleur Trail</t>
  </si>
  <si>
    <t>68473 Leroy Avenue</t>
  </si>
  <si>
    <t>321 Muir Crossing</t>
  </si>
  <si>
    <t>984 Hoepker Court</t>
  </si>
  <si>
    <t>24 Green Parkway</t>
  </si>
  <si>
    <t>10 Kensington Avenue</t>
  </si>
  <si>
    <t>75848 Ohio Lane</t>
  </si>
  <si>
    <t>3 New Castle Terrace</t>
  </si>
  <si>
    <t>7 Blue Bill Park Lane</t>
  </si>
  <si>
    <t>8007 Dawn Terrace</t>
  </si>
  <si>
    <t>02555 Sloan Way</t>
  </si>
  <si>
    <t>337 Brentwood Pass</t>
  </si>
  <si>
    <t>4052 Katie Court</t>
  </si>
  <si>
    <t>3 Comanche Court</t>
  </si>
  <si>
    <t>8 Roxbury Way</t>
  </si>
  <si>
    <t>860 Banding Terrace</t>
  </si>
  <si>
    <t>5 Knutson Crossing</t>
  </si>
  <si>
    <t>9217 Bashford Parkway</t>
  </si>
  <si>
    <t>197 Goodland Crossing</t>
  </si>
  <si>
    <t>373 Hayes Terrace</t>
  </si>
  <si>
    <t>3673 Jenna Center</t>
  </si>
  <si>
    <t>8 Glendale Terrace</t>
  </si>
  <si>
    <t>22239 Waubesa Way</t>
  </si>
  <si>
    <t>6604 Hansons Court</t>
  </si>
  <si>
    <t>6 Weeping Birch Pass</t>
  </si>
  <si>
    <t>2126 Debra Point</t>
  </si>
  <si>
    <t>726 Erie Center</t>
  </si>
  <si>
    <t>98 Tomscot Center</t>
  </si>
  <si>
    <t>26223 Warrior Terrace</t>
  </si>
  <si>
    <t>85 Kim Way</t>
  </si>
  <si>
    <t>0338 Oakridge Crossing</t>
  </si>
  <si>
    <t>3 Hudson Circle</t>
  </si>
  <si>
    <t>8594 Warner Park</t>
  </si>
  <si>
    <t>6136 Farragut Plaza</t>
  </si>
  <si>
    <t>9 7th Pass</t>
  </si>
  <si>
    <t>1 Graceland Trail</t>
  </si>
  <si>
    <t>64 Northview Pass</t>
  </si>
  <si>
    <t>0 Hayes Hill</t>
  </si>
  <si>
    <t>130 Thompson Plaza</t>
  </si>
  <si>
    <t>23812 Tony Lane</t>
  </si>
  <si>
    <t>3206 Debs Point</t>
  </si>
  <si>
    <t>60 Fulton Trail</t>
  </si>
  <si>
    <t>3 Lukken Road</t>
  </si>
  <si>
    <t>424 Almo Junction</t>
  </si>
  <si>
    <t>9610 Gateway Trail</t>
  </si>
  <si>
    <t>00 Cordelia Trail</t>
  </si>
  <si>
    <t>5 Shelley Pass</t>
  </si>
  <si>
    <t>24 Old Shore Crossing</t>
  </si>
  <si>
    <t>93 Lawn Road</t>
  </si>
  <si>
    <t>09 Texas Plaza</t>
  </si>
  <si>
    <t>99 Lawn Court</t>
  </si>
  <si>
    <t>4 Loftsgordon Avenue</t>
  </si>
  <si>
    <t>0 Lakewood Street</t>
  </si>
  <si>
    <t>2 Hagan Hill</t>
  </si>
  <si>
    <t>673 Comanche Parkway</t>
  </si>
  <si>
    <t>78 Algoma Circle</t>
  </si>
  <si>
    <t>9 Swallow Avenue</t>
  </si>
  <si>
    <t>90 Loftsgordon Plaza</t>
  </si>
  <si>
    <t>921 Reinke Road</t>
  </si>
  <si>
    <t>5913 Ramsey Road</t>
  </si>
  <si>
    <t>91 Jay Drive</t>
  </si>
  <si>
    <t>72 Dennis Road</t>
  </si>
  <si>
    <t>90 Darwin Crossing</t>
  </si>
  <si>
    <t>54 Nevada Plaza</t>
  </si>
  <si>
    <t>8003 Pepper Wood Way</t>
  </si>
  <si>
    <t>399 Butterfield Crossing</t>
  </si>
  <si>
    <t>26378 Esch Junction</t>
  </si>
  <si>
    <t>2942 Swallow Trail</t>
  </si>
  <si>
    <t>7 Anzinger Drive</t>
  </si>
  <si>
    <t>885 Larry Park</t>
  </si>
  <si>
    <t>95 Sutteridge Crossing</t>
  </si>
  <si>
    <t>13 Alpine Lane</t>
  </si>
  <si>
    <t>2 Scott Pass</t>
  </si>
  <si>
    <t>7 Debra Point</t>
  </si>
  <si>
    <t>27 Schlimgen Way</t>
  </si>
  <si>
    <t>238 New Castle Alley</t>
  </si>
  <si>
    <t>010 Stuart Way</t>
  </si>
  <si>
    <t>7609 Jackson Terrace</t>
  </si>
  <si>
    <t>520 Parkside Lane</t>
  </si>
  <si>
    <t>7046 Fairview Place</t>
  </si>
  <si>
    <t>7 Scoville Trail</t>
  </si>
  <si>
    <t>31435 Eagle Crest Drive</t>
  </si>
  <si>
    <t>4 Crescent Oaks Alley</t>
  </si>
  <si>
    <t>50 7th Circle</t>
  </si>
  <si>
    <t>7 Lerdahl Court</t>
  </si>
  <si>
    <t>677 Eagan Trail</t>
  </si>
  <si>
    <t>638 Browning Terrace</t>
  </si>
  <si>
    <t>731 Haas Trail</t>
  </si>
  <si>
    <t>2 Grim Court</t>
  </si>
  <si>
    <t>01654 Milwaukee Plaza</t>
  </si>
  <si>
    <t>42 Arizona Pass</t>
  </si>
  <si>
    <t>94611 Cascade Parkway</t>
  </si>
  <si>
    <t>1 Melrose Lane</t>
  </si>
  <si>
    <t>88537 Erie Court</t>
  </si>
  <si>
    <t>5649 Crest Line Place</t>
  </si>
  <si>
    <t>05 2nd Point</t>
  </si>
  <si>
    <t>4 Jenifer Hill</t>
  </si>
  <si>
    <t>5999 Waxwing Lane</t>
  </si>
  <si>
    <t>5444 Corry Pass</t>
  </si>
  <si>
    <t>85 Northland Circle</t>
  </si>
  <si>
    <t>80302 Stang Parkway</t>
  </si>
  <si>
    <t>529 Monterey Street</t>
  </si>
  <si>
    <t>6 Westend Center</t>
  </si>
  <si>
    <t>9357 Dennis Park</t>
  </si>
  <si>
    <t>75 Hansons Alley</t>
  </si>
  <si>
    <t>274 Ludington Trail</t>
  </si>
  <si>
    <t>6 Service Parkway</t>
  </si>
  <si>
    <t>99142 Eastwood Way</t>
  </si>
  <si>
    <t>0264 Birchwood Plaza</t>
  </si>
  <si>
    <t>40 Bowman Crossing</t>
  </si>
  <si>
    <t>6354 Briar Crest Road</t>
  </si>
  <si>
    <t>83 Sunfield Hill</t>
  </si>
  <si>
    <t>44 Northridge Plaza</t>
  </si>
  <si>
    <t>11 Farragut Junction</t>
  </si>
  <si>
    <t>6 Westport Road</t>
  </si>
  <si>
    <t>922 Mccormick Circle</t>
  </si>
  <si>
    <t>9317 Mendota Parkway</t>
  </si>
  <si>
    <t>8303 Mallard Center</t>
  </si>
  <si>
    <t>4 Gateway Court</t>
  </si>
  <si>
    <t>2178 Washington Hill</t>
  </si>
  <si>
    <t>0330 Vahlen Trail</t>
  </si>
  <si>
    <t>4351 Maywood Hill</t>
  </si>
  <si>
    <t>537 Amoth Center</t>
  </si>
  <si>
    <t>23384 Kings Drive</t>
  </si>
  <si>
    <t>6269 Oak Valley Avenue</t>
  </si>
  <si>
    <t>74910 Burning Wood Junction</t>
  </si>
  <si>
    <t>6278 Old Shore Parkway</t>
  </si>
  <si>
    <t>08180 Golf Park</t>
  </si>
  <si>
    <t>1944 Charing Cross Junction</t>
  </si>
  <si>
    <t>25578 Mayfield Drive</t>
  </si>
  <si>
    <t>9 Rieder Avenue</t>
  </si>
  <si>
    <t>45201 Atwood Place</t>
  </si>
  <si>
    <t>0680 Veith Court</t>
  </si>
  <si>
    <t>53 Dunning Lane</t>
  </si>
  <si>
    <t>837 Elmside Center</t>
  </si>
  <si>
    <t>57863 Pond Avenue</t>
  </si>
  <si>
    <t>41205 Straubel Place</t>
  </si>
  <si>
    <t>52 Steensland Place</t>
  </si>
  <si>
    <t>00183 Arapahoe Pass</t>
  </si>
  <si>
    <t>233 Toban Alley</t>
  </si>
  <si>
    <t>5 Lotheville Parkway</t>
  </si>
  <si>
    <t>7 Westridge Terrace</t>
  </si>
  <si>
    <t>98978 Nevada Circle</t>
  </si>
  <si>
    <t>9503 Aberg Drive</t>
  </si>
  <si>
    <t>4 Bayside Place</t>
  </si>
  <si>
    <t>06 Lighthouse Bay Pass</t>
  </si>
  <si>
    <t>67241 Heath Way</t>
  </si>
  <si>
    <t>65620 Michigan Way</t>
  </si>
  <si>
    <t>3075 Victoria Drive</t>
  </si>
  <si>
    <t>0 Stephen Lane</t>
  </si>
  <si>
    <t>148 Marcy Pass</t>
  </si>
  <si>
    <t>5406 Mockingbird Center</t>
  </si>
  <si>
    <t>07 Loeprich Junction</t>
  </si>
  <si>
    <t>6 Kings Avenue</t>
  </si>
  <si>
    <t>9 John Wall Parkway</t>
  </si>
  <si>
    <t>32304 Larry Road</t>
  </si>
  <si>
    <t>9 Dryden Crossing</t>
  </si>
  <si>
    <t>146 Dakota Pass</t>
  </si>
  <si>
    <t>11171 Rigney Court</t>
  </si>
  <si>
    <t>2 Vidon Center</t>
  </si>
  <si>
    <t>1742 Scott Center</t>
  </si>
  <si>
    <t>451 Luster Hill</t>
  </si>
  <si>
    <t>03287 Hallows Center</t>
  </si>
  <si>
    <t>7208 Old Gate Avenue</t>
  </si>
  <si>
    <t>944 Becker Road</t>
  </si>
  <si>
    <t>904 Doe Crossing Terrace</t>
  </si>
  <si>
    <t>7285 Waxwing Pass</t>
  </si>
  <si>
    <t>3538 Bunting Hill</t>
  </si>
  <si>
    <t>979 Victoria Junction</t>
  </si>
  <si>
    <t>073 Fremont Alley</t>
  </si>
  <si>
    <t>81183 Maple Wood Plaza</t>
  </si>
  <si>
    <t>6620 Elmside Drive</t>
  </si>
  <si>
    <t>4 Shopko Circle</t>
  </si>
  <si>
    <t>969 Sycamore Point</t>
  </si>
  <si>
    <t>96073 Erie Place</t>
  </si>
  <si>
    <t>6915 Nobel Crossing</t>
  </si>
  <si>
    <t>32 Elmside Point</t>
  </si>
  <si>
    <t>54294 Hovde Court</t>
  </si>
  <si>
    <t>98 Grover Street</t>
  </si>
  <si>
    <t>4753 Sheridan Center</t>
  </si>
  <si>
    <t>6958 Knutson Pass</t>
  </si>
  <si>
    <t>0 Stephen Park</t>
  </si>
  <si>
    <t>3126 Bayside Hill</t>
  </si>
  <si>
    <t>98202 Holmberg Way</t>
  </si>
  <si>
    <t>33794 Sommers Crossing</t>
  </si>
  <si>
    <t>21 2nd Pass</t>
  </si>
  <si>
    <t>981 Kinsman Crossing</t>
  </si>
  <si>
    <t>1617 Harper Parkway</t>
  </si>
  <si>
    <t>73907 Fallview Point</t>
  </si>
  <si>
    <t>99 Linden Trail</t>
  </si>
  <si>
    <t>409 Bobwhite Road</t>
  </si>
  <si>
    <t>24712 Hazelcrest Lane</t>
  </si>
  <si>
    <t>3 Canary Center</t>
  </si>
  <si>
    <t>5310 Mosinee Crossing</t>
  </si>
  <si>
    <t>13 Basil Lane</t>
  </si>
  <si>
    <t>332 Summerview Park</t>
  </si>
  <si>
    <t>7435 Monument Road</t>
  </si>
  <si>
    <t>3 Cody Trail</t>
  </si>
  <si>
    <t>07084 Mallory Center</t>
  </si>
  <si>
    <t>502 John Wall Pass</t>
  </si>
  <si>
    <t>90880 Donald Lane</t>
  </si>
  <si>
    <t>48007 Lakewood Hill</t>
  </si>
  <si>
    <t>039 Havey Alley</t>
  </si>
  <si>
    <t>32798 Melby Center</t>
  </si>
  <si>
    <t>0250 Onsgard Center</t>
  </si>
  <si>
    <t>121 Anniversary Lane</t>
  </si>
  <si>
    <t>0 Warrior Alley</t>
  </si>
  <si>
    <t>5323 Chive Avenue</t>
  </si>
  <si>
    <t>63663 Darwin Crossing</t>
  </si>
  <si>
    <t>16 Hansons Hill</t>
  </si>
  <si>
    <t>64 Quincy Alley</t>
  </si>
  <si>
    <t>541 Ramsey Alley</t>
  </si>
  <si>
    <t>9890 Macpherson Drive</t>
  </si>
  <si>
    <t>40 Erie Plaza</t>
  </si>
  <si>
    <t>8 Clarendon Circle</t>
  </si>
  <si>
    <t>55152 Delaware Park</t>
  </si>
  <si>
    <t>09 Mitchell Terrace</t>
  </si>
  <si>
    <t>49956 Hovde Crossing</t>
  </si>
  <si>
    <t>1 Glacier Hill Parkway</t>
  </si>
  <si>
    <t>4527 Farmco Place</t>
  </si>
  <si>
    <t>88 Rutledge Crossing</t>
  </si>
  <si>
    <t>398 Butternut Place</t>
  </si>
  <si>
    <t>13 Marcy Alley</t>
  </si>
  <si>
    <t>62 John Wall Lane</t>
  </si>
  <si>
    <t>2346 Dawn Terrace</t>
  </si>
  <si>
    <t>8 Erie Center</t>
  </si>
  <si>
    <t>040 Brown Trail</t>
  </si>
  <si>
    <t>94850 Moland Street</t>
  </si>
  <si>
    <t>3 Tomscot Place</t>
  </si>
  <si>
    <t>06 Kipling Circle</t>
  </si>
  <si>
    <t>9632 Katie Avenue</t>
  </si>
  <si>
    <t>390 Wayridge Plaza</t>
  </si>
  <si>
    <t>55 Gateway Trail</t>
  </si>
  <si>
    <t>26 Randy Road</t>
  </si>
  <si>
    <t>31435 Surrey Court</t>
  </si>
  <si>
    <t>9200 Continental Center</t>
  </si>
  <si>
    <t>696 Harbort Junction</t>
  </si>
  <si>
    <t>71 Hayes Circle</t>
  </si>
  <si>
    <t>6 Michigan Park</t>
  </si>
  <si>
    <t>6735 Katie Way</t>
  </si>
  <si>
    <t>7 Kingsford Parkway</t>
  </si>
  <si>
    <t>69 Huxley Lane</t>
  </si>
  <si>
    <t>10 Hauk Point</t>
  </si>
  <si>
    <t>1 Jenifer Court</t>
  </si>
  <si>
    <t>2 Gateway Drive</t>
  </si>
  <si>
    <t>081 Oakridge Street</t>
  </si>
  <si>
    <t>40252 Springs Park</t>
  </si>
  <si>
    <t>6590 Fremont Avenue</t>
  </si>
  <si>
    <t>972 Lake View Terrace</t>
  </si>
  <si>
    <t>8 Havey Alley</t>
  </si>
  <si>
    <t>05600 Lien Plaza</t>
  </si>
  <si>
    <t>08 Roth Hill</t>
  </si>
  <si>
    <t>842 Texas Crossing</t>
  </si>
  <si>
    <t>020 Bartillon Park</t>
  </si>
  <si>
    <t>778 7th Parkway</t>
  </si>
  <si>
    <t>60595 Northport Court</t>
  </si>
  <si>
    <t>220 American Ash Road</t>
  </si>
  <si>
    <t>378 Maple Pass</t>
  </si>
  <si>
    <t>41141 Cascade Hill</t>
  </si>
  <si>
    <t>66 Sunfield Road</t>
  </si>
  <si>
    <t>43 South Pass</t>
  </si>
  <si>
    <t>182 Homewood Plaza</t>
  </si>
  <si>
    <t>96 Hermina Terrace</t>
  </si>
  <si>
    <t>68486 Anderson Alley</t>
  </si>
  <si>
    <t>4 Farragut Center</t>
  </si>
  <si>
    <t>7858 Sauthoff Crossing</t>
  </si>
  <si>
    <t>050 Monterey Street</t>
  </si>
  <si>
    <t>743 Karstens Point</t>
  </si>
  <si>
    <t>26710 Express Trail</t>
  </si>
  <si>
    <t>17 Nevada Drive</t>
  </si>
  <si>
    <t>8200 Dapin Drive</t>
  </si>
  <si>
    <t>423 Mcbride Place</t>
  </si>
  <si>
    <t>580 Blaine Center</t>
  </si>
  <si>
    <t>11 Crescent Oaks Junction</t>
  </si>
  <si>
    <t>7198 Rowland Street</t>
  </si>
  <si>
    <t>93723 Old Gate Hill</t>
  </si>
  <si>
    <t>50506 Buhler Terrace</t>
  </si>
  <si>
    <t>5 Iowa Road</t>
  </si>
  <si>
    <t>97 Sunnyside Junction</t>
  </si>
  <si>
    <t>37363 Morning Park</t>
  </si>
  <si>
    <t>751 Cordelia Terrace</t>
  </si>
  <si>
    <t>2 Del Sol Circle</t>
  </si>
  <si>
    <t>864 Scoville Plaza</t>
  </si>
  <si>
    <t>7 Bayside Point</t>
  </si>
  <si>
    <t>78258 Hanover Plaza</t>
  </si>
  <si>
    <t>44 Service Alley</t>
  </si>
  <si>
    <t>12 Quincy Lane</t>
  </si>
  <si>
    <t>322 Garrison Way</t>
  </si>
  <si>
    <t>1 Roth Pass</t>
  </si>
  <si>
    <t>225 Dexter Crossing</t>
  </si>
  <si>
    <t>8 Rockefeller Lane</t>
  </si>
  <si>
    <t>9 Dixon Crossing</t>
  </si>
  <si>
    <t>3 Pepper Wood Point</t>
  </si>
  <si>
    <t>7574 Onsgard Drive</t>
  </si>
  <si>
    <t>683 Scoville Park</t>
  </si>
  <si>
    <t>11 Erie Hill</t>
  </si>
  <si>
    <t>655 Chive Pass</t>
  </si>
  <si>
    <t>623 Carberry Way</t>
  </si>
  <si>
    <t>9 Nevada Pass</t>
  </si>
  <si>
    <t>3897 Oxford Pass</t>
  </si>
  <si>
    <t>9468 Vidon Way</t>
  </si>
  <si>
    <t>49 Surrey Pass</t>
  </si>
  <si>
    <t>7 Holy Cross Lane</t>
  </si>
  <si>
    <t>11 Mifflin Junction</t>
  </si>
  <si>
    <t>21498 Springs Point</t>
  </si>
  <si>
    <t>888 Warrior Avenue</t>
  </si>
  <si>
    <t>50602 Katie Lane</t>
  </si>
  <si>
    <t>463 Merry Center</t>
  </si>
  <si>
    <t>7798 Westport Trail</t>
  </si>
  <si>
    <t>6416 Grover Street</t>
  </si>
  <si>
    <t>5 Stone Corner Parkway</t>
  </si>
  <si>
    <t>12357 Arapahoe Parkway</t>
  </si>
  <si>
    <t>056 Petterle Drive</t>
  </si>
  <si>
    <t>4591 Del Sol Court</t>
  </si>
  <si>
    <t>2558 Morningstar Center</t>
  </si>
  <si>
    <t>15566 Waxwing Place</t>
  </si>
  <si>
    <t>8 Marquette Court</t>
  </si>
  <si>
    <t>7 Pepper Wood Crossing</t>
  </si>
  <si>
    <t>3 Myrtle Pass</t>
  </si>
  <si>
    <t>04449 Drewry Junction</t>
  </si>
  <si>
    <t>14860 Clove Drive</t>
  </si>
  <si>
    <t>65973 Morrow Alley</t>
  </si>
  <si>
    <t>54 Bonner Drive</t>
  </si>
  <si>
    <t>563 Sundown Point</t>
  </si>
  <si>
    <t>1 Toban Crossing</t>
  </si>
  <si>
    <t>8551 Mayfield Court</t>
  </si>
  <si>
    <t>6030 South Drive</t>
  </si>
  <si>
    <t>7917 Norway Maple Way</t>
  </si>
  <si>
    <t>5 Coolidge Avenue</t>
  </si>
  <si>
    <t>9398 Declaration Circle</t>
  </si>
  <si>
    <t>31601 Birchwood Court</t>
  </si>
  <si>
    <t>07803 Dexter Pass</t>
  </si>
  <si>
    <t>9 Hallows Circle</t>
  </si>
  <si>
    <t>5718 John Wall Plaza</t>
  </si>
  <si>
    <t>011 Lotheville Junction</t>
  </si>
  <si>
    <t>60 Cordelia Parkway</t>
  </si>
  <si>
    <t>34748 Charing Cross Point</t>
  </si>
  <si>
    <t>2094 Bunting Junction</t>
  </si>
  <si>
    <t>1 Fairview Park</t>
  </si>
  <si>
    <t>4380 Rusk Terrace</t>
  </si>
  <si>
    <t>6 Cascade Trail</t>
  </si>
  <si>
    <t>8107 Coolidge Pass</t>
  </si>
  <si>
    <t>4171 Beilfuss Street</t>
  </si>
  <si>
    <t>48333 Waywood Road</t>
  </si>
  <si>
    <t>6 Golf Center</t>
  </si>
  <si>
    <t>5847 Bunting Alley</t>
  </si>
  <si>
    <t>9 Fisk Point</t>
  </si>
  <si>
    <t>133 Quincy Avenue</t>
  </si>
  <si>
    <t>85 Carioca Drive</t>
  </si>
  <si>
    <t>50 Declaration Junction</t>
  </si>
  <si>
    <t>3 Maple Place</t>
  </si>
  <si>
    <t>402 Clyde Gallagher Terrace</t>
  </si>
  <si>
    <t>08 Upham Place</t>
  </si>
  <si>
    <t>6039 Columbus Court</t>
  </si>
  <si>
    <t>6406 Parkside Hill</t>
  </si>
  <si>
    <t>5 Larry Terrace</t>
  </si>
  <si>
    <t>0 Sachs Circle</t>
  </si>
  <si>
    <t>873 Ludington Plaza</t>
  </si>
  <si>
    <t>518 Donald Street</t>
  </si>
  <si>
    <t>1172 Mesta Center</t>
  </si>
  <si>
    <t>7216 American Ash Place</t>
  </si>
  <si>
    <t>24965 Mitchell Center</t>
  </si>
  <si>
    <t>43 Eagle Crest Parkway</t>
  </si>
  <si>
    <t>4 Tomscot Alley</t>
  </si>
  <si>
    <t>83 Graedel Court</t>
  </si>
  <si>
    <t>81 Westerfield Point</t>
  </si>
  <si>
    <t>257 Ruskin Crossing</t>
  </si>
  <si>
    <t>6 North Court</t>
  </si>
  <si>
    <t>59 Coolidge Hill</t>
  </si>
  <si>
    <t>64 Nancy Plaza</t>
  </si>
  <si>
    <t>2 Donald Crossing</t>
  </si>
  <si>
    <t>88389 Schiller Drive</t>
  </si>
  <si>
    <t>88 Michigan Junction</t>
  </si>
  <si>
    <t>6 Ludington Place</t>
  </si>
  <si>
    <t>624 Harper Way</t>
  </si>
  <si>
    <t>15991 Saint Paul Road</t>
  </si>
  <si>
    <t>4 Mayfield Center</t>
  </si>
  <si>
    <t>0421 Anthes Court</t>
  </si>
  <si>
    <t>18118 Maple Wood Crossing</t>
  </si>
  <si>
    <t>973 Menomonie Hill</t>
  </si>
  <si>
    <t>282 Monterey Circle</t>
  </si>
  <si>
    <t>14 Warbler Hill</t>
  </si>
  <si>
    <t>75106 Oriole Junction</t>
  </si>
  <si>
    <t>11 Hermina Junction</t>
  </si>
  <si>
    <t>42 Oxford Circle</t>
  </si>
  <si>
    <t>1520 Summerview Road</t>
  </si>
  <si>
    <t>54 Hermina Road</t>
  </si>
  <si>
    <t>3732 Linden Avenue</t>
  </si>
  <si>
    <t>6043 Badeau Place</t>
  </si>
  <si>
    <t>6933 Leroy Parkway</t>
  </si>
  <si>
    <t>2 Homewood Center</t>
  </si>
  <si>
    <t>38 Jackson Lane</t>
  </si>
  <si>
    <t>322 Namekagon Trail</t>
  </si>
  <si>
    <t>411 Anthes Circle</t>
  </si>
  <si>
    <t>6956 Clyde Gallagher Park</t>
  </si>
  <si>
    <t>12061 Rowland Alley</t>
  </si>
  <si>
    <t>21230 Tomscot Lane</t>
  </si>
  <si>
    <t>7 Clemons Drive</t>
  </si>
  <si>
    <t>7353 Thierer Road</t>
  </si>
  <si>
    <t>75 Logan Place</t>
  </si>
  <si>
    <t>8530 Darwin Street</t>
  </si>
  <si>
    <t>9 Brown Pass</t>
  </si>
  <si>
    <t>736 Ohio Court</t>
  </si>
  <si>
    <t>17 Springs Center</t>
  </si>
  <si>
    <t>29863 Waxwing Court</t>
  </si>
  <si>
    <t>9229 Division Park</t>
  </si>
  <si>
    <t>88 Morningstar Pass</t>
  </si>
  <si>
    <t>45 Talisman Pass</t>
  </si>
  <si>
    <t>73 Burrows Court</t>
  </si>
  <si>
    <t>5 Sachs Terrace</t>
  </si>
  <si>
    <t>2170 Schiller Alley</t>
  </si>
  <si>
    <t>20 Alpine Circle</t>
  </si>
  <si>
    <t>435 Kennedy Circle</t>
  </si>
  <si>
    <t>7330 Helena Pass</t>
  </si>
  <si>
    <t>2 Lillian Alley</t>
  </si>
  <si>
    <t>8 Village Street</t>
  </si>
  <si>
    <t>62551 Del Mar Avenue</t>
  </si>
  <si>
    <t>297 Kinsman Park</t>
  </si>
  <si>
    <t>63493 Erie Place</t>
  </si>
  <si>
    <t>3 Weeping Birch Plaza</t>
  </si>
  <si>
    <t>2 Roxbury Place</t>
  </si>
  <si>
    <t>7234 Dawn Alley</t>
  </si>
  <si>
    <t>01 Nevada Alley</t>
  </si>
  <si>
    <t>805 Division Plaza</t>
  </si>
  <si>
    <t>42554 Randy Road</t>
  </si>
  <si>
    <t>25460 Buell Avenue</t>
  </si>
  <si>
    <t>000 Boyd Center</t>
  </si>
  <si>
    <t>2782 Stephen Trail</t>
  </si>
  <si>
    <t>7 Charing Cross Hill</t>
  </si>
  <si>
    <t>08 Arapahoe Alley</t>
  </si>
  <si>
    <t>158 Utah Court</t>
  </si>
  <si>
    <t>00 Magdeline Way</t>
  </si>
  <si>
    <t>2 Roxbury Pass</t>
  </si>
  <si>
    <t>602 Haas Drive</t>
  </si>
  <si>
    <t>40 Sauthoff Circle</t>
  </si>
  <si>
    <t>48 Rockefeller Court</t>
  </si>
  <si>
    <t>59504 Drewry Park</t>
  </si>
  <si>
    <t>31 Dovetail Trail</t>
  </si>
  <si>
    <t>367 Talmadge Way</t>
  </si>
  <si>
    <t>513 Hauk Street</t>
  </si>
  <si>
    <t>72728 Ruskin Way</t>
  </si>
  <si>
    <t>024 Onsgard Alley</t>
  </si>
  <si>
    <t>10097 Hooker Way</t>
  </si>
  <si>
    <t>312 Swallow Place</t>
  </si>
  <si>
    <t>28 Superior Center</t>
  </si>
  <si>
    <t>0 Weeping Birch Plaza</t>
  </si>
  <si>
    <t>06 Northwestern Center</t>
  </si>
  <si>
    <t>01716 2nd Terrace</t>
  </si>
  <si>
    <t>0162 Grim Circle</t>
  </si>
  <si>
    <t>7 Eggendart Hill</t>
  </si>
  <si>
    <t>375 Luster Parkway</t>
  </si>
  <si>
    <t>2 Monterey Terrace</t>
  </si>
  <si>
    <t>851 Meadow Valley Place</t>
  </si>
  <si>
    <t>6851 Orin Parkway</t>
  </si>
  <si>
    <t>73 Glacier Hill Drive</t>
  </si>
  <si>
    <t>59364 Huxley Drive</t>
  </si>
  <si>
    <t>91 Charing Cross Way</t>
  </si>
  <si>
    <t>80269 Southridge Park</t>
  </si>
  <si>
    <t>5 Northland Plaza</t>
  </si>
  <si>
    <t>02181 Starling Trail</t>
  </si>
  <si>
    <t>097 Gulseth Lane</t>
  </si>
  <si>
    <t>0 Ronald Regan Way</t>
  </si>
  <si>
    <t>1351 Lunder Road</t>
  </si>
  <si>
    <t>7181 Dakota Trail</t>
  </si>
  <si>
    <t>5767 Thierer Road</t>
  </si>
  <si>
    <t>687 Almo Crossing</t>
  </si>
  <si>
    <t>31414 Superior Park</t>
  </si>
  <si>
    <t>1 Village Green Circle</t>
  </si>
  <si>
    <t>2 Starling Pass</t>
  </si>
  <si>
    <t>182 Thierer Pass</t>
  </si>
  <si>
    <t>7 Barnett Road</t>
  </si>
  <si>
    <t>33792 Burrows Plaza</t>
  </si>
  <si>
    <t>00283 Loftsgordon Center</t>
  </si>
  <si>
    <t>8 Garrison Trail</t>
  </si>
  <si>
    <t>618 Chinook Way</t>
  </si>
  <si>
    <t>9 Ronald Regan Center</t>
  </si>
  <si>
    <t>40047 Twin Pines Parkway</t>
  </si>
  <si>
    <t>5 Anhalt Court</t>
  </si>
  <si>
    <t>3047 Spenser Pass</t>
  </si>
  <si>
    <t>0 Walton Court</t>
  </si>
  <si>
    <t>5356 Ruskin Place</t>
  </si>
  <si>
    <t>321 Glendale Center</t>
  </si>
  <si>
    <t>6414 Hanover Avenue</t>
  </si>
  <si>
    <t>373 Cordelia Trail</t>
  </si>
  <si>
    <t>31 International Pass</t>
  </si>
  <si>
    <t>82 Warrior Hill</t>
  </si>
  <si>
    <t>989 Waubesa Circle</t>
  </si>
  <si>
    <t>400 Petterle Crossing</t>
  </si>
  <si>
    <t>34 Calypso Court</t>
  </si>
  <si>
    <t>7 Summerview Parkway</t>
  </si>
  <si>
    <t>9479 Tony Junction</t>
  </si>
  <si>
    <t>05988 Sundown Parkway</t>
  </si>
  <si>
    <t>04036 Kennedy Trail</t>
  </si>
  <si>
    <t>0 Reinke Lane</t>
  </si>
  <si>
    <t>1 Rigney Circle</t>
  </si>
  <si>
    <t>0063 Walton Junction</t>
  </si>
  <si>
    <t>672 Crowley Place</t>
  </si>
  <si>
    <t>59531 Barnett Pass</t>
  </si>
  <si>
    <t>8 Becker Drive</t>
  </si>
  <si>
    <t>82591 Fallview Hill</t>
  </si>
  <si>
    <t>6691 Lindbergh Drive</t>
  </si>
  <si>
    <t>29279 Hazelcrest Junction</t>
  </si>
  <si>
    <t>21 Sugar Place</t>
  </si>
  <si>
    <t>4233 Service Avenue</t>
  </si>
  <si>
    <t>46 Stone Corner Avenue</t>
  </si>
  <si>
    <t>12 Kings Hill</t>
  </si>
  <si>
    <t>393 Dexter Junction</t>
  </si>
  <si>
    <t>757 Debs Avenue</t>
  </si>
  <si>
    <t>613 Emmet Junction</t>
  </si>
  <si>
    <t>8828 North Crossing</t>
  </si>
  <si>
    <t>7 Center Circle</t>
  </si>
  <si>
    <t>654 Logan Plaza</t>
  </si>
  <si>
    <t>33 Almo Terrace</t>
  </si>
  <si>
    <t>6 Reindahl Hill</t>
  </si>
  <si>
    <t>785 Crest Line Hill</t>
  </si>
  <si>
    <t>78 Bowman Court</t>
  </si>
  <si>
    <t>7 Jackson Court</t>
  </si>
  <si>
    <t>6221 Monica Plaza</t>
  </si>
  <si>
    <t>6 4th Lane</t>
  </si>
  <si>
    <t>682 Claremont Circle</t>
  </si>
  <si>
    <t>7 Weeping Birch Alley</t>
  </si>
  <si>
    <t>9 Maywood Point</t>
  </si>
  <si>
    <t>176 Sutteridge Alley</t>
  </si>
  <si>
    <t>6814 Haas Place</t>
  </si>
  <si>
    <t>75 Longview Terrace</t>
  </si>
  <si>
    <t>7279 Steensland Circle</t>
  </si>
  <si>
    <t>06 Lake View Plaza</t>
  </si>
  <si>
    <t>1 Michigan Way</t>
  </si>
  <si>
    <t>8863 Maywood Court</t>
  </si>
  <si>
    <t>3 Roxbury Street</t>
  </si>
  <si>
    <t>90 Westerfield Street</t>
  </si>
  <si>
    <t>416 Hayes Trail</t>
  </si>
  <si>
    <t>70980 Washington Parkway</t>
  </si>
  <si>
    <t>00 1st Trail</t>
  </si>
  <si>
    <t>54613 Service Court</t>
  </si>
  <si>
    <t>93 Vera Parkway</t>
  </si>
  <si>
    <t>3 Butterfield Trail</t>
  </si>
  <si>
    <t>22976 Moose Place</t>
  </si>
  <si>
    <t>8934 Havey Plaza</t>
  </si>
  <si>
    <t>30011 Manufacturers Hill</t>
  </si>
  <si>
    <t>42293 Banding Plaza</t>
  </si>
  <si>
    <t>62 Tennyson Way</t>
  </si>
  <si>
    <t>3609 Shelley Road</t>
  </si>
  <si>
    <t>82 Dahle Crossing</t>
  </si>
  <si>
    <t>2986 Holmberg Circle</t>
  </si>
  <si>
    <t>3 Monument Crossing</t>
  </si>
  <si>
    <t>35 Chive Alley</t>
  </si>
  <si>
    <t>1 Dayton Park</t>
  </si>
  <si>
    <t>2565 Caliangt Point</t>
  </si>
  <si>
    <t>96 Delladonna Trail</t>
  </si>
  <si>
    <t>3 Nova Point</t>
  </si>
  <si>
    <t>310 Stephen Terrace</t>
  </si>
  <si>
    <t>9491 Green Ridge Terrace</t>
  </si>
  <si>
    <t>16 Carberry Pass</t>
  </si>
  <si>
    <t>12 Elgar Place</t>
  </si>
  <si>
    <t>8749 Menomonie Point</t>
  </si>
  <si>
    <t>18072 American Parkway</t>
  </si>
  <si>
    <t>5854 Weeping Birch Avenue</t>
  </si>
  <si>
    <t>2 Clarendon Point</t>
  </si>
  <si>
    <t>88979 Hazelcrest Way</t>
  </si>
  <si>
    <t>7555 Springview Crossing</t>
  </si>
  <si>
    <t>04240 Prentice Plaza</t>
  </si>
  <si>
    <t>35280 Harper Junction</t>
  </si>
  <si>
    <t>08479 Hazelcrest Street</t>
  </si>
  <si>
    <t>70 Oakridge Pass</t>
  </si>
  <si>
    <t>56873 Buena Vista Crossing</t>
  </si>
  <si>
    <t>7 Rieder Street</t>
  </si>
  <si>
    <t>3528 Granby Circle</t>
  </si>
  <si>
    <t>16 Vahlen Trail</t>
  </si>
  <si>
    <t>977 Arapahoe Trail</t>
  </si>
  <si>
    <t>31331 Old Shore Crossing</t>
  </si>
  <si>
    <t>51757 Weeping Birch Center</t>
  </si>
  <si>
    <t>25 Schurz Avenue</t>
  </si>
  <si>
    <t>92045 Magdeline Street</t>
  </si>
  <si>
    <t>0129 Hollow Ridge Crossing</t>
  </si>
  <si>
    <t>56 Anderson Alley</t>
  </si>
  <si>
    <t>528 Golf View Plaza</t>
  </si>
  <si>
    <t>474 Farragut Way</t>
  </si>
  <si>
    <t>1 Schiller Place</t>
  </si>
  <si>
    <t>55497 Warrior Alley</t>
  </si>
  <si>
    <t>6 Moulton Point</t>
  </si>
  <si>
    <t>6 Rockefeller Lane</t>
  </si>
  <si>
    <t>05759 Ridge Oak Trail</t>
  </si>
  <si>
    <t>75 Grim Circle</t>
  </si>
  <si>
    <t>88 Bunting Hill</t>
  </si>
  <si>
    <t>7547 Garrison Alley</t>
  </si>
  <si>
    <t>3605 Vidon Hill</t>
  </si>
  <si>
    <t>0485 Petterle Terrace</t>
  </si>
  <si>
    <t>97461 Drewry Trail</t>
  </si>
  <si>
    <t>6736 Anthes Junction</t>
  </si>
  <si>
    <t>9 Tennyson Center</t>
  </si>
  <si>
    <t>9594 Brown Junction</t>
  </si>
  <si>
    <t>0 Heath Point</t>
  </si>
  <si>
    <t>1 Chive Trail</t>
  </si>
  <si>
    <t>34976 Lindbergh Hill</t>
  </si>
  <si>
    <t>266 Little Fleur Street</t>
  </si>
  <si>
    <t>005 Bunker Hill Lane</t>
  </si>
  <si>
    <t>792 Maple Trail</t>
  </si>
  <si>
    <t>71 Moulton Drive</t>
  </si>
  <si>
    <t>033 Maryland Plaza</t>
  </si>
  <si>
    <t>360 Green Ridge Junction</t>
  </si>
  <si>
    <t>870 Bluestem Hill</t>
  </si>
  <si>
    <t>392 Grim Pass</t>
  </si>
  <si>
    <t>38792 Calypso Crossing</t>
  </si>
  <si>
    <t>92 Mallard Court</t>
  </si>
  <si>
    <t>37 Summerview Park</t>
  </si>
  <si>
    <t>3 Shasta Way</t>
  </si>
  <si>
    <t>45 Redwing Road</t>
  </si>
  <si>
    <t>41 Northridge Road</t>
  </si>
  <si>
    <t>459 Meadow Valley Junction</t>
  </si>
  <si>
    <t>276 Coolidge Plaza</t>
  </si>
  <si>
    <t>4 Dexter Park</t>
  </si>
  <si>
    <t>0800 Donald Hill</t>
  </si>
  <si>
    <t>4301 Haas Junction</t>
  </si>
  <si>
    <t>0185 Fremont Alley</t>
  </si>
  <si>
    <t>85476 Shasta Park</t>
  </si>
  <si>
    <t>4888 Hoepker Plaza</t>
  </si>
  <si>
    <t>77 Green Court</t>
  </si>
  <si>
    <t>22344 Reinke Pass</t>
  </si>
  <si>
    <t>588 Menomonie Way</t>
  </si>
  <si>
    <t>3 Becker Drive</t>
  </si>
  <si>
    <t>663 Sunfield Court</t>
  </si>
  <si>
    <t>010 Maryland Court</t>
  </si>
  <si>
    <t>53504 Dakota Terrace</t>
  </si>
  <si>
    <t>681 Ridgeway Junction</t>
  </si>
  <si>
    <t>225 American Point</t>
  </si>
  <si>
    <t>79 Moland Junction</t>
  </si>
  <si>
    <t>9004 Wayridge Drive</t>
  </si>
  <si>
    <t>505 Village Pass</t>
  </si>
  <si>
    <t>57 Thierer Parkway</t>
  </si>
  <si>
    <t>91 Roth Pass</t>
  </si>
  <si>
    <t>4605 Lakewood Gardens Terrace</t>
  </si>
  <si>
    <t>16334 Rutledge Trail</t>
  </si>
  <si>
    <t>878 Cody Point</t>
  </si>
  <si>
    <t>66028 Randy Terrace</t>
  </si>
  <si>
    <t>78478 Pond Road</t>
  </si>
  <si>
    <t>062 Dixon Parkway</t>
  </si>
  <si>
    <t>344 Delladonna Place</t>
  </si>
  <si>
    <t>53 Union Terrace</t>
  </si>
  <si>
    <t>33221 Maple Wood Place</t>
  </si>
  <si>
    <t>1 Esker Pass</t>
  </si>
  <si>
    <t>9 Clyde Gallagher Junction</t>
  </si>
  <si>
    <t>5699 Forster Street</t>
  </si>
  <si>
    <t>94543 Northwestern Court</t>
  </si>
  <si>
    <t>6 Continental Alley</t>
  </si>
  <si>
    <t>89 Dapin Terrace</t>
  </si>
  <si>
    <t>38834 Manufacturers Hill</t>
  </si>
  <si>
    <t>0186 Thackeray Center</t>
  </si>
  <si>
    <t>15980 Fairview Drive</t>
  </si>
  <si>
    <t>2 Waxwing Terrace</t>
  </si>
  <si>
    <t>358 Ronald Regan Point</t>
  </si>
  <si>
    <t>4386 Spaight Court</t>
  </si>
  <si>
    <t>73 Hallows Circle</t>
  </si>
  <si>
    <t>1585 Summer Ridge Alley</t>
  </si>
  <si>
    <t>29585 Weeping Birch Avenue</t>
  </si>
  <si>
    <t>4 Macpherson Drive</t>
  </si>
  <si>
    <t>75132 Portage Point</t>
  </si>
  <si>
    <t>90969 Talmadge Place</t>
  </si>
  <si>
    <t>88 Ilene Crossing</t>
  </si>
  <si>
    <t>154 Heffernan Trail</t>
  </si>
  <si>
    <t>4534 Stone Corner Terrace</t>
  </si>
  <si>
    <t>9 Declaration Crossing</t>
  </si>
  <si>
    <t>2 Homewood Pass</t>
  </si>
  <si>
    <t>8279 Golf View Center</t>
  </si>
  <si>
    <t>65769 Hoard Plaza</t>
  </si>
  <si>
    <t>2 Havey Point</t>
  </si>
  <si>
    <t>8582 Morrow Pass</t>
  </si>
  <si>
    <t>4643 Cambridge Circle</t>
  </si>
  <si>
    <t>2 Armistice Parkway</t>
  </si>
  <si>
    <t>23301 Bluestem Drive</t>
  </si>
  <si>
    <t>6764 Commercial Avenue</t>
  </si>
  <si>
    <t>56747 Monument Avenue</t>
  </si>
  <si>
    <t>8 Harper Center</t>
  </si>
  <si>
    <t>422 Valley Edge Pass</t>
  </si>
  <si>
    <t>8651 Graceland Way</t>
  </si>
  <si>
    <t>6 Nobel Way</t>
  </si>
  <si>
    <t>3 Burning Wood Pass</t>
  </si>
  <si>
    <t>4 Westridge Circle</t>
  </si>
  <si>
    <t>9284 Randy Alley</t>
  </si>
  <si>
    <t>56 Sullivan Crossing</t>
  </si>
  <si>
    <t>3 Westridge Avenue</t>
  </si>
  <si>
    <t>3 Florence Drive</t>
  </si>
  <si>
    <t>897 Forest Dale Terrace</t>
  </si>
  <si>
    <t>91215 Doe Crossing Avenue</t>
  </si>
  <si>
    <t>38834 Green Center</t>
  </si>
  <si>
    <t>678 Monterey Center</t>
  </si>
  <si>
    <t>1 Park Meadow Drive</t>
  </si>
  <si>
    <t>58 Hoepker Center</t>
  </si>
  <si>
    <t>6415 4th Alley</t>
  </si>
  <si>
    <t>5558 Northport Point</t>
  </si>
  <si>
    <t>71 Manley Way</t>
  </si>
  <si>
    <t>6201 Schiller Drive</t>
  </si>
  <si>
    <t>5339 Paget Plaza</t>
  </si>
  <si>
    <t>26138 Katie Point</t>
  </si>
  <si>
    <t>686 Scoville Drive</t>
  </si>
  <si>
    <t>41 Bay Pass</t>
  </si>
  <si>
    <t>155 Sunfield Way</t>
  </si>
  <si>
    <t>2809 Anderson Lane</t>
  </si>
  <si>
    <t>4 Barby Point</t>
  </si>
  <si>
    <t>73 Eagan Hill</t>
  </si>
  <si>
    <t>11 Ryan Hill</t>
  </si>
  <si>
    <t>6 Eliot Parkway</t>
  </si>
  <si>
    <t>4962 Wayridge Road</t>
  </si>
  <si>
    <t>9 Jenifer Avenue</t>
  </si>
  <si>
    <t>7 Macpherson Way</t>
  </si>
  <si>
    <t>5437 Oak Alley</t>
  </si>
  <si>
    <t>13854 Artisan Avenue</t>
  </si>
  <si>
    <t>7415 Schlimgen Drive</t>
  </si>
  <si>
    <t>249 Merchant Terrace</t>
  </si>
  <si>
    <t>379 Scofield Pass</t>
  </si>
  <si>
    <t>6 Michigan Lane</t>
  </si>
  <si>
    <t>31 Packers Pass</t>
  </si>
  <si>
    <t>772 Superior Street</t>
  </si>
  <si>
    <t>15093 Hallows Pass</t>
  </si>
  <si>
    <t>954 Reinke Park</t>
  </si>
  <si>
    <t>11879 Surrey Court</t>
  </si>
  <si>
    <t>7730 Oakridge Trail</t>
  </si>
  <si>
    <t>91051 Cordelia Circle</t>
  </si>
  <si>
    <t>32 Larry Way</t>
  </si>
  <si>
    <t>3173 Park Meadow Park</t>
  </si>
  <si>
    <t>427 Talmadge Terrace</t>
  </si>
  <si>
    <t>587 Rieder Court</t>
  </si>
  <si>
    <t>34775 Melrose Road</t>
  </si>
  <si>
    <t>61 Kennedy Park</t>
  </si>
  <si>
    <t>1 Upham Crossing</t>
  </si>
  <si>
    <t>106 Donald Way</t>
  </si>
  <si>
    <t>3397 Ronald Regan Plaza</t>
  </si>
  <si>
    <t>2615 Declaration Court</t>
  </si>
  <si>
    <t>900 Straubel Hill</t>
  </si>
  <si>
    <t>4314 Ridgeview Court</t>
  </si>
  <si>
    <t>6001 Calypso Park</t>
  </si>
  <si>
    <t>31 Declaration Drive</t>
  </si>
  <si>
    <t>8 Grover Parkway</t>
  </si>
  <si>
    <t>7 Killdeer Junction</t>
  </si>
  <si>
    <t>30122 Union Plaza</t>
  </si>
  <si>
    <t>81 Carpenter Terrace</t>
  </si>
  <si>
    <t>46 Hollow Ridge Way</t>
  </si>
  <si>
    <t>6468 West Park</t>
  </si>
  <si>
    <t>2 Barby Court</t>
  </si>
  <si>
    <t>4 Rockefeller Plaza</t>
  </si>
  <si>
    <t>00732 David Lane</t>
  </si>
  <si>
    <t>4 Hagan Hill</t>
  </si>
  <si>
    <t>47566 Old Gate Avenue</t>
  </si>
  <si>
    <t>9738 Delaware Crossing</t>
  </si>
  <si>
    <t>5511 Clove Lane</t>
  </si>
  <si>
    <t>526 Kipling Drive</t>
  </si>
  <si>
    <t>9585 Lakeland Avenue</t>
  </si>
  <si>
    <t>19 Daystar Alley</t>
  </si>
  <si>
    <t>2 Union Way</t>
  </si>
  <si>
    <t>88 Service Hill</t>
  </si>
  <si>
    <t>856 Basil Drive</t>
  </si>
  <si>
    <t>00 Esker Point</t>
  </si>
  <si>
    <t>792 Clyde Gallagher Trail</t>
  </si>
  <si>
    <t>9719 Bobwhite Avenue</t>
  </si>
  <si>
    <t>36 Service Lane</t>
  </si>
  <si>
    <t>51158 Mitchell Place</t>
  </si>
  <si>
    <t>6 3rd Point</t>
  </si>
  <si>
    <t>828 Cascade Crossing</t>
  </si>
  <si>
    <t>2099 Elmside Parkway</t>
  </si>
  <si>
    <t>6407 Pierstorff Center</t>
  </si>
  <si>
    <t>18 Stephen Center</t>
  </si>
  <si>
    <t>5147 Kensington Pass</t>
  </si>
  <si>
    <t>7740 Crescent Oaks Circle</t>
  </si>
  <si>
    <t>03742 Granby Parkway</t>
  </si>
  <si>
    <t>37 Tennessee Way</t>
  </si>
  <si>
    <t>0616 Messerschmidt Place</t>
  </si>
  <si>
    <t>25 Melvin Junction</t>
  </si>
  <si>
    <t>650 Barby Street</t>
  </si>
  <si>
    <t>63795 Logan Junction</t>
  </si>
  <si>
    <t>506 Tennyson Avenue</t>
  </si>
  <si>
    <t>7 Shasta Terrace</t>
  </si>
  <si>
    <t>61 Shoshone Alley</t>
  </si>
  <si>
    <t>3241 Rigney Place</t>
  </si>
  <si>
    <t>65885 Maple Hill</t>
  </si>
  <si>
    <t>310 Cody Street</t>
  </si>
  <si>
    <t>7650 Stone Corner Avenue</t>
  </si>
  <si>
    <t>6033 Blaine Court</t>
  </si>
  <si>
    <t>515 Fallview Way</t>
  </si>
  <si>
    <t>757 International Road</t>
  </si>
  <si>
    <t>0 Declaration Center</t>
  </si>
  <si>
    <t>1 Parkside Avenue</t>
  </si>
  <si>
    <t>73128 Pearson Pass</t>
  </si>
  <si>
    <t>1940 Morning Circle</t>
  </si>
  <si>
    <t>18 Chinook Plaza</t>
  </si>
  <si>
    <t>7912 Jana Lane</t>
  </si>
  <si>
    <t>534 Arrowood Trail</t>
  </si>
  <si>
    <t>79 Butterfield Street</t>
  </si>
  <si>
    <t>789 Alpine Lane</t>
  </si>
  <si>
    <t>4178 Bartelt Parkway</t>
  </si>
  <si>
    <t>44 Londonderry Parkway</t>
  </si>
  <si>
    <t>712 Sage Park</t>
  </si>
  <si>
    <t>88987 Dexter Park</t>
  </si>
  <si>
    <t>52 Helena Lane</t>
  </si>
  <si>
    <t>3 High Crossing Parkway</t>
  </si>
  <si>
    <t>45 Fordem Court</t>
  </si>
  <si>
    <t>82583 North Hill</t>
  </si>
  <si>
    <t>79 Crescent Oaks Court</t>
  </si>
  <si>
    <t>1 Utah Alley</t>
  </si>
  <si>
    <t>353 Donald Street</t>
  </si>
  <si>
    <t>86 Fairfield Alley</t>
  </si>
  <si>
    <t>33 Sugar Alley</t>
  </si>
  <si>
    <t>92 Northridge Park</t>
  </si>
  <si>
    <t>1 Algoma Trail</t>
  </si>
  <si>
    <t>08261 Aberg Junction</t>
  </si>
  <si>
    <t>549 Randy Point</t>
  </si>
  <si>
    <t>09295 Judy Terrace</t>
  </si>
  <si>
    <t>78 Southridge Parkway</t>
  </si>
  <si>
    <t>04 Oakridge Drive</t>
  </si>
  <si>
    <t>20101 Prentice Terrace</t>
  </si>
  <si>
    <t>498 Golf Parkway</t>
  </si>
  <si>
    <t>23 West Crossing</t>
  </si>
  <si>
    <t>011 Johnson Park</t>
  </si>
  <si>
    <t>5 Atwood Crossing</t>
  </si>
  <si>
    <t>28008 Mesta Lane</t>
  </si>
  <si>
    <t>1 Dixon Way</t>
  </si>
  <si>
    <t>31446 5th Court</t>
  </si>
  <si>
    <t>8397 Holy Cross Parkway</t>
  </si>
  <si>
    <t>85958 Bartillon Way</t>
  </si>
  <si>
    <t>877 Corben Center</t>
  </si>
  <si>
    <t>6 Maple Wood Junction</t>
  </si>
  <si>
    <t>5304 Oneill Pass</t>
  </si>
  <si>
    <t>884 Packers Junction</t>
  </si>
  <si>
    <t>95 East Road</t>
  </si>
  <si>
    <t>9932 Atwood Center</t>
  </si>
  <si>
    <t>1929 Crowley Drive</t>
  </si>
  <si>
    <t>70 West Plaza</t>
  </si>
  <si>
    <t>7 Norway Maple Avenue</t>
  </si>
  <si>
    <t>54285 Annamark Way</t>
  </si>
  <si>
    <t>761 Carioca Drive</t>
  </si>
  <si>
    <t>69131 Kipling Alley</t>
  </si>
  <si>
    <t>3052 Green Drive</t>
  </si>
  <si>
    <t>33331 Corry Road</t>
  </si>
  <si>
    <t>69 Porter Parkway</t>
  </si>
  <si>
    <t>934 Dwight Park</t>
  </si>
  <si>
    <t>27784 Hansons Trail</t>
  </si>
  <si>
    <t>464 Acker Way</t>
  </si>
  <si>
    <t>53533 Dakota Pass</t>
  </si>
  <si>
    <t>546 Summerview Center</t>
  </si>
  <si>
    <t>1 Carey Crossing</t>
  </si>
  <si>
    <t>7524 David Place</t>
  </si>
  <si>
    <t>7 Granby Crossing</t>
  </si>
  <si>
    <t>8681 Dennis Pass</t>
  </si>
  <si>
    <t>1 Pankratz Circle</t>
  </si>
  <si>
    <t>9904 Oakridge Parkway</t>
  </si>
  <si>
    <t>249 Anderson Street</t>
  </si>
  <si>
    <t>3463 Merchant Trail</t>
  </si>
  <si>
    <t>699 Hudson Road</t>
  </si>
  <si>
    <t>9 Dwight Drive</t>
  </si>
  <si>
    <t>13 Colorado Lane</t>
  </si>
  <si>
    <t>39946 Kenwood Court</t>
  </si>
  <si>
    <t>72204 Springs Way</t>
  </si>
  <si>
    <t>365 Jenifer Point</t>
  </si>
  <si>
    <t>53 Texas Road</t>
  </si>
  <si>
    <t>6 Morningstar Park</t>
  </si>
  <si>
    <t>6901 Russell Street</t>
  </si>
  <si>
    <t>26 Barby Terrace</t>
  </si>
  <si>
    <t>23541 Dayton Drive</t>
  </si>
  <si>
    <t>81 Pine View Avenue</t>
  </si>
  <si>
    <t>91 Dennis Plaza</t>
  </si>
  <si>
    <t>43 Hollow Ridge Center</t>
  </si>
  <si>
    <t>045 Debs Pass</t>
  </si>
  <si>
    <t>73 Debra Terrace</t>
  </si>
  <si>
    <t>96899 Hermina Circle</t>
  </si>
  <si>
    <t>38 Trailsway Parkway</t>
  </si>
  <si>
    <t>22171 Bayside Parkway</t>
  </si>
  <si>
    <t>6011 Knutson Way</t>
  </si>
  <si>
    <t>0127 East Court</t>
  </si>
  <si>
    <t>1 Fordem Road</t>
  </si>
  <si>
    <t>7681 Waywood Alley</t>
  </si>
  <si>
    <t>9 Donald Junction</t>
  </si>
  <si>
    <t>47855 Tomscot Parkway</t>
  </si>
  <si>
    <t>394 Russell Avenue</t>
  </si>
  <si>
    <t>86 Claremont Junction</t>
  </si>
  <si>
    <t>2 Transport Plaza</t>
  </si>
  <si>
    <t>20 Susan Court</t>
  </si>
  <si>
    <t>838 Redwing Street</t>
  </si>
  <si>
    <t>9 West Crossing</t>
  </si>
  <si>
    <t>22105 Arrowood Crossing</t>
  </si>
  <si>
    <t>9240 Green Avenue</t>
  </si>
  <si>
    <t>0964 Bayside Park</t>
  </si>
  <si>
    <t>9717 Main Parkway</t>
  </si>
  <si>
    <t>4123 Eliot Alley</t>
  </si>
  <si>
    <t>36708 Algoma Junction</t>
  </si>
  <si>
    <t>3 Mandrake Parkway</t>
  </si>
  <si>
    <t>78 Declaration Center</t>
  </si>
  <si>
    <t>57866 Dawn Plaza</t>
  </si>
  <si>
    <t>0172 Vidon Place</t>
  </si>
  <si>
    <t>89 Delaware Crossing</t>
  </si>
  <si>
    <t>34 Packers Trail</t>
  </si>
  <si>
    <t>019 Huxley Drive</t>
  </si>
  <si>
    <t>862 Ilene Circle</t>
  </si>
  <si>
    <t>420 Twin Pines Crossing</t>
  </si>
  <si>
    <t>5131 Northview Hill</t>
  </si>
  <si>
    <t>713 Redwing Crossing</t>
  </si>
  <si>
    <t>9570 Sundown Trail</t>
  </si>
  <si>
    <t>72258 Bayside Court</t>
  </si>
  <si>
    <t>31 Melvin Park</t>
  </si>
  <si>
    <t>9 Duke Alley</t>
  </si>
  <si>
    <t>38473 Waubesa Alley</t>
  </si>
  <si>
    <t>0056 Corry Center</t>
  </si>
  <si>
    <t>99476 Mitchell Street</t>
  </si>
  <si>
    <t>37 Hintze Center</t>
  </si>
  <si>
    <t>33061 Fremont Lane</t>
  </si>
  <si>
    <t>56 Trailsway Street</t>
  </si>
  <si>
    <t>5748 Porter Circle</t>
  </si>
  <si>
    <t>341 Katie Junction</t>
  </si>
  <si>
    <t>20370 Fordem Pass</t>
  </si>
  <si>
    <t>30 Prairie Rose Road</t>
  </si>
  <si>
    <t>79 Holy Cross Hill</t>
  </si>
  <si>
    <t>6489 Pennsylvania Road</t>
  </si>
  <si>
    <t>274 Bultman Park</t>
  </si>
  <si>
    <t>832 Moulton Trail</t>
  </si>
  <si>
    <t>1628 Bonner Hill</t>
  </si>
  <si>
    <t>0618 5th Place</t>
  </si>
  <si>
    <t>4662 Clemons Road</t>
  </si>
  <si>
    <t>0 Arapahoe Court</t>
  </si>
  <si>
    <t>3748 Lake View Lane</t>
  </si>
  <si>
    <t>3720 Anniversary Court</t>
  </si>
  <si>
    <t>85 Trailsway Road</t>
  </si>
  <si>
    <t>388 Karstens Drive</t>
  </si>
  <si>
    <t>6 Swallow Park</t>
  </si>
  <si>
    <t>80070 Mockingbird Center</t>
  </si>
  <si>
    <t>6 Veith Road</t>
  </si>
  <si>
    <t>1323 Maywood Plaza</t>
  </si>
  <si>
    <t>17504 Spohn Center</t>
  </si>
  <si>
    <t>02084 Rockefeller Crossing</t>
  </si>
  <si>
    <t>16 Montana Way</t>
  </si>
  <si>
    <t>2 Victoria Crossing</t>
  </si>
  <si>
    <t>0733 Comanche Crossing</t>
  </si>
  <si>
    <t>75322 Prentice Court</t>
  </si>
  <si>
    <t>2 Gerald Street</t>
  </si>
  <si>
    <t>2079 Del Sol Hill</t>
  </si>
  <si>
    <t>9 Columbus Pass</t>
  </si>
  <si>
    <t>465 Russell Court</t>
  </si>
  <si>
    <t>344 Dayton Drive</t>
  </si>
  <si>
    <t>7 Beilfuss Center</t>
  </si>
  <si>
    <t>78 Barnett Alley</t>
  </si>
  <si>
    <t>4 Emmet Avenue</t>
  </si>
  <si>
    <t>1728 Springview Lane</t>
  </si>
  <si>
    <t>25413 Delaware Pass</t>
  </si>
  <si>
    <t>23217 Waubesa Pass</t>
  </si>
  <si>
    <t>013 Mendota Parkway</t>
  </si>
  <si>
    <t>7482 Hanson Park</t>
  </si>
  <si>
    <t>2428 Sloan Circle</t>
  </si>
  <si>
    <t>34329 Heffernan Plaza</t>
  </si>
  <si>
    <t>15 Duke Plaza</t>
  </si>
  <si>
    <t>4368 Dayton Street</t>
  </si>
  <si>
    <t>3 Shasta Circle</t>
  </si>
  <si>
    <t>6 Calypso Parkway</t>
  </si>
  <si>
    <t>2 Cambridge Point</t>
  </si>
  <si>
    <t>55876 Knutson Point</t>
  </si>
  <si>
    <t>14 Bunting Alley</t>
  </si>
  <si>
    <t>8458 Stang Parkway</t>
  </si>
  <si>
    <t>60 Towne Pass</t>
  </si>
  <si>
    <t>5 Rutledge Center</t>
  </si>
  <si>
    <t>9 Blaine Place</t>
  </si>
  <si>
    <t>24688 Hollow Ridge Way</t>
  </si>
  <si>
    <t>32876 American Ash Avenue</t>
  </si>
  <si>
    <t>18 Bay Place</t>
  </si>
  <si>
    <t>4 Hanover Junction</t>
  </si>
  <si>
    <t>0 Darwin Junction</t>
  </si>
  <si>
    <t>5251 Merrick Court</t>
  </si>
  <si>
    <t>801 Shasta Crossing</t>
  </si>
  <si>
    <t>55 Anzinger Drive</t>
  </si>
  <si>
    <t>13768 Commercial Trail</t>
  </si>
  <si>
    <t>109 Kipling Road</t>
  </si>
  <si>
    <t>47 Spenser Circle</t>
  </si>
  <si>
    <t>15051 Monterey Street</t>
  </si>
  <si>
    <t>7365 Carioca Hill</t>
  </si>
  <si>
    <t>42 Maryland Plaza</t>
  </si>
  <si>
    <t>802 Bashford Hill</t>
  </si>
  <si>
    <t>12548 Eagan Court</t>
  </si>
  <si>
    <t>24167 Montana Place</t>
  </si>
  <si>
    <t>0 Southridge Drive</t>
  </si>
  <si>
    <t>1 Banding Way</t>
  </si>
  <si>
    <t>259 Union Junction</t>
  </si>
  <si>
    <t>7727 Merrick Parkway</t>
  </si>
  <si>
    <t>3015 Bowman Alley</t>
  </si>
  <si>
    <t>2 Annamark Park</t>
  </si>
  <si>
    <t>38 Steensland Circle</t>
  </si>
  <si>
    <t>80 Northland Place</t>
  </si>
  <si>
    <t>104 Kingsford Park</t>
  </si>
  <si>
    <t>22 Mifflin Junction</t>
  </si>
  <si>
    <t>60272 Montana Drive</t>
  </si>
  <si>
    <t>730 Judy Drive</t>
  </si>
  <si>
    <t>1269 Esch Parkway</t>
  </si>
  <si>
    <t>3 Kedzie Center</t>
  </si>
  <si>
    <t>67473 Nova Avenue</t>
  </si>
  <si>
    <t>866 Canary Drive</t>
  </si>
  <si>
    <t>20 Dwight Junction</t>
  </si>
  <si>
    <t>0900 Northport Point</t>
  </si>
  <si>
    <t>572 Buena Vista Plaza</t>
  </si>
  <si>
    <t>695 Anthes Crossing</t>
  </si>
  <si>
    <t>62 Luster Avenue</t>
  </si>
  <si>
    <t>819 Basil Plaza</t>
  </si>
  <si>
    <t>81 Monument Avenue</t>
  </si>
  <si>
    <t>093 Mallard Hill</t>
  </si>
  <si>
    <t>903 Sauthoff Plaza</t>
  </si>
  <si>
    <t>9796 Pearson Hill</t>
  </si>
  <si>
    <t>950 Algoma Circle</t>
  </si>
  <si>
    <t>28 Toban Center</t>
  </si>
  <si>
    <t>147 Brickson Park Drive</t>
  </si>
  <si>
    <t>75251 Marquette Lane</t>
  </si>
  <si>
    <t>72 Briar Crest Hill</t>
  </si>
  <si>
    <t>201 Valley Edge Park</t>
  </si>
  <si>
    <t>6031 Susan Terrace</t>
  </si>
  <si>
    <t>724 Erie Way</t>
  </si>
  <si>
    <t>86906 Hauk Trail</t>
  </si>
  <si>
    <t>85999 Cherokee Street</t>
  </si>
  <si>
    <t>50774 Dennis Park</t>
  </si>
  <si>
    <t>64 Trailsway Place</t>
  </si>
  <si>
    <t>95228 Forster Road</t>
  </si>
  <si>
    <t>388 Shoshone Trail</t>
  </si>
  <si>
    <t>67 Lakewood Gardens Circle</t>
  </si>
  <si>
    <t>98 Transport Plaza</t>
  </si>
  <si>
    <t>35 Larry Plaza</t>
  </si>
  <si>
    <t>9 Hooker Street</t>
  </si>
  <si>
    <t>4 Debra Hill</t>
  </si>
  <si>
    <t>41 Superior Crossing</t>
  </si>
  <si>
    <t>721 Morrow Plaza</t>
  </si>
  <si>
    <t>8578 Mifflin Pass</t>
  </si>
  <si>
    <t>02 Fair Oaks Lane</t>
  </si>
  <si>
    <t>910 Becker Pass</t>
  </si>
  <si>
    <t>08 Dennis Crossing</t>
  </si>
  <si>
    <t>4 Express Plaza</t>
  </si>
  <si>
    <t>81609 Vernon Terrace</t>
  </si>
  <si>
    <t>37 Hintze Court</t>
  </si>
  <si>
    <t>07 Morning Court</t>
  </si>
  <si>
    <t>327 Loeprich Street</t>
  </si>
  <si>
    <t>5106 Northridge Drive</t>
  </si>
  <si>
    <t>9754 High Crossing Terrace</t>
  </si>
  <si>
    <t>7 Meadow Vale Court</t>
  </si>
  <si>
    <t>80260 Morning Road</t>
  </si>
  <si>
    <t>38017 Briar Crest Drive</t>
  </si>
  <si>
    <t>60 Morningstar Center</t>
  </si>
  <si>
    <t>218 Stuart Junction</t>
  </si>
  <si>
    <t>9 Butterfield Lane</t>
  </si>
  <si>
    <t>614 Burning Wood Way</t>
  </si>
  <si>
    <t>9 Grover Point</t>
  </si>
  <si>
    <t>565 Bunting Park</t>
  </si>
  <si>
    <t>9461 Saint Paul Trail</t>
  </si>
  <si>
    <t>5204 Delaware Pass</t>
  </si>
  <si>
    <t>24 Scott Pass</t>
  </si>
  <si>
    <t>8 Randy Parkway</t>
  </si>
  <si>
    <t>681 Elmside Place</t>
  </si>
  <si>
    <t>2918 Summer Ridge Hill</t>
  </si>
  <si>
    <t>613 Erie Lane</t>
  </si>
  <si>
    <t>0 Transport Center</t>
  </si>
  <si>
    <t>4 Dovetail Crossing</t>
  </si>
  <si>
    <t>736 Roxbury Junction</t>
  </si>
  <si>
    <t>1482 Hauk Trail</t>
  </si>
  <si>
    <t>57042 Village Green Point</t>
  </si>
  <si>
    <t>87 Crescent Oaks Alley</t>
  </si>
  <si>
    <t>8194 Lien Street</t>
  </si>
  <si>
    <t>320 Acker Drive</t>
  </si>
  <si>
    <t>first_name</t>
  </si>
  <si>
    <t>last_name</t>
  </si>
  <si>
    <t>gender</t>
  </si>
  <si>
    <t>past_3_years_bike_related_purchases</t>
  </si>
  <si>
    <t>DOB</t>
  </si>
  <si>
    <t>job_title</t>
  </si>
  <si>
    <t>job_industry_category</t>
  </si>
  <si>
    <t>wealth_segment</t>
  </si>
  <si>
    <t>deceased_indicator</t>
  </si>
  <si>
    <t>default</t>
  </si>
  <si>
    <t>owns_car</t>
  </si>
  <si>
    <t>tenure</t>
  </si>
  <si>
    <t>Laraine</t>
  </si>
  <si>
    <t>Medendorp</t>
  </si>
  <si>
    <t>F</t>
  </si>
  <si>
    <t>Executive Secretary</t>
  </si>
  <si>
    <t>Health</t>
  </si>
  <si>
    <t>Mass Customer</t>
  </si>
  <si>
    <t>N</t>
  </si>
  <si>
    <t>"'</t>
  </si>
  <si>
    <t>Yes</t>
  </si>
  <si>
    <t>Eli</t>
  </si>
  <si>
    <t>Bockman</t>
  </si>
  <si>
    <t>Male</t>
  </si>
  <si>
    <t>Administrative Officer</t>
  </si>
  <si>
    <t>Financial Services</t>
  </si>
  <si>
    <t>&lt;script&gt;alert('hi')&lt;/script&gt;</t>
  </si>
  <si>
    <t>Arlin</t>
  </si>
  <si>
    <t>Dearle</t>
  </si>
  <si>
    <t>Recruiting Manager</t>
  </si>
  <si>
    <t>Property</t>
  </si>
  <si>
    <t>Talbot</t>
  </si>
  <si>
    <t>IT</t>
  </si>
  <si>
    <t>() { _; } &gt;_[$($())] { touch /tmp/blns.shellshock2.fail; }</t>
  </si>
  <si>
    <t>No</t>
  </si>
  <si>
    <t>Sheila-kathryn</t>
  </si>
  <si>
    <t>Calton</t>
  </si>
  <si>
    <t>Female</t>
  </si>
  <si>
    <t>Senior Editor</t>
  </si>
  <si>
    <t>n/a</t>
  </si>
  <si>
    <t>Affluent Customer</t>
  </si>
  <si>
    <t>NIL</t>
  </si>
  <si>
    <t>Curr</t>
  </si>
  <si>
    <t>Duckhouse</t>
  </si>
  <si>
    <t>Retail</t>
  </si>
  <si>
    <t>High Net Worth</t>
  </si>
  <si>
    <t>ðµ ð ð ð</t>
  </si>
  <si>
    <t>Fina</t>
  </si>
  <si>
    <t>Merali</t>
  </si>
  <si>
    <t>â°â´âµâââ</t>
  </si>
  <si>
    <t>Rod</t>
  </si>
  <si>
    <t>Inder</t>
  </si>
  <si>
    <t>Media Manager I</t>
  </si>
  <si>
    <t>(â¯Â°â¡Â°ï¼â¯ï¸µ â»ââ»)</t>
  </si>
  <si>
    <t>Mala</t>
  </si>
  <si>
    <t>Lind</t>
  </si>
  <si>
    <t>Business Systems Development Analyst</t>
  </si>
  <si>
    <t>Argiculture</t>
  </si>
  <si>
    <t>0/0</t>
  </si>
  <si>
    <t>Fiorenze</t>
  </si>
  <si>
    <t>Birdall</t>
  </si>
  <si>
    <t>Senior Quality Engineer</t>
  </si>
  <si>
    <t>ð©ð½</t>
  </si>
  <si>
    <t>Uriah</t>
  </si>
  <si>
    <t>Bisatt</t>
  </si>
  <si>
    <t>ÅâÂ´Â®â Â¥Â¨ËÃ¸Ïââ</t>
  </si>
  <si>
    <t>Sawyere</t>
  </si>
  <si>
    <t>Flattman</t>
  </si>
  <si>
    <t>Nuclear Power Engineer</t>
  </si>
  <si>
    <t>Manufacturing</t>
  </si>
  <si>
    <t>nil</t>
  </si>
  <si>
    <t>Gabriele</t>
  </si>
  <si>
    <t>Norcross</t>
  </si>
  <si>
    <t>Developer I</t>
  </si>
  <si>
    <t>Rayshell</t>
  </si>
  <si>
    <t>Kitteman</t>
  </si>
  <si>
    <t>Account Executive</t>
  </si>
  <si>
    <t>â°â´âµ</t>
  </si>
  <si>
    <t>Erroll</t>
  </si>
  <si>
    <t>Radage</t>
  </si>
  <si>
    <t>Junior Executive</t>
  </si>
  <si>
    <t>ð</t>
  </si>
  <si>
    <t>Harlin</t>
  </si>
  <si>
    <t>Parr</t>
  </si>
  <si>
    <t>Media Manager IV</t>
  </si>
  <si>
    <t>Heath</t>
  </si>
  <si>
    <t>Faraday</t>
  </si>
  <si>
    <t>Sales Associate</t>
  </si>
  <si>
    <t>ï¾ï½¥â¿ã¾â²(ï½¡ââ¿âï½¡)â±â¿ï½¥ï¾</t>
  </si>
  <si>
    <t>Marjie</t>
  </si>
  <si>
    <t>Neasham</t>
  </si>
  <si>
    <t>Professor</t>
  </si>
  <si>
    <t>Î©âÃ§ââ«ËÂµâ¤â¥Ã·</t>
  </si>
  <si>
    <t>Sorcha</t>
  </si>
  <si>
    <t>Keyson</t>
  </si>
  <si>
    <t>Geological Engineer</t>
  </si>
  <si>
    <t>ÅâÂ´â°ËÃÂ¨ËÃâââ</t>
  </si>
  <si>
    <t>Basile</t>
  </si>
  <si>
    <t>Firth</t>
  </si>
  <si>
    <t>Project Manager</t>
  </si>
  <si>
    <t>Mile</t>
  </si>
  <si>
    <t>Cammocke</t>
  </si>
  <si>
    <t>Safety Technician I</t>
  </si>
  <si>
    <t>Deeanne</t>
  </si>
  <si>
    <t>Durtnell</t>
  </si>
  <si>
    <t>ï¼ï¼ï¼</t>
  </si>
  <si>
    <t>Olav</t>
  </si>
  <si>
    <t>Polak</t>
  </si>
  <si>
    <t>Kim</t>
  </si>
  <si>
    <t>Skpsey</t>
  </si>
  <si>
    <t>Research Assistant I</t>
  </si>
  <si>
    <t>../../../../../../../../../../../etc/hosts</t>
  </si>
  <si>
    <t>Geoff</t>
  </si>
  <si>
    <t>Assaf</t>
  </si>
  <si>
    <t>Accounting Assistant III</t>
  </si>
  <si>
    <t>×Ö¸×Ö°×ªÖ¸×testØ§ÙØµÙØ­Ø§Øª Ø§ÙØªÙØ­ÙÙ</t>
  </si>
  <si>
    <t>Trixi</t>
  </si>
  <si>
    <t>Ginnelly</t>
  </si>
  <si>
    <t>Editor</t>
  </si>
  <si>
    <t>&lt;&gt;?:"{}|_+</t>
  </si>
  <si>
    <t>Garvin</t>
  </si>
  <si>
    <t>Klees</t>
  </si>
  <si>
    <t>Research Nurse</t>
  </si>
  <si>
    <t>''''"</t>
  </si>
  <si>
    <t>Fee</t>
  </si>
  <si>
    <t>Zellmer</t>
  </si>
  <si>
    <t>,./;'[]\-=</t>
  </si>
  <si>
    <t>Mona</t>
  </si>
  <si>
    <t>Sancraft</t>
  </si>
  <si>
    <t>Safety Technician III</t>
  </si>
  <si>
    <t>() { 0; }; touch /tmp/blns.shellshock1.fail;</t>
  </si>
  <si>
    <t>Darrick</t>
  </si>
  <si>
    <t>Helleckas</t>
  </si>
  <si>
    <t>ì¬íê³¼íì ì´íì°êµ¬ì</t>
  </si>
  <si>
    <t>Star</t>
  </si>
  <si>
    <t>Praton</t>
  </si>
  <si>
    <t>Staff Accountant III</t>
  </si>
  <si>
    <t>Telecommunications</t>
  </si>
  <si>
    <t>testâ testâ«</t>
  </si>
  <si>
    <t>Marion</t>
  </si>
  <si>
    <t>Vanichkin</t>
  </si>
  <si>
    <t>Legal Assistant</t>
  </si>
  <si>
    <t>0ï¸â£ 1ï¸â£ 2ï¸â£ 3ï¸â£ 4ï¸â£ 5ï¸â£ 6ï¸â£ 7ï¸â£ 8ï¸â£ 9ï¸â£ ð</t>
  </si>
  <si>
    <t>Ernst</t>
  </si>
  <si>
    <t>Hacon</t>
  </si>
  <si>
    <t>Product Engineer</t>
  </si>
  <si>
    <t>Jephthah</t>
  </si>
  <si>
    <t>Bachmann</t>
  </si>
  <si>
    <t>U</t>
  </si>
  <si>
    <t>1843-12-21</t>
  </si>
  <si>
    <t>Margaretha</t>
  </si>
  <si>
    <t>Strettle</t>
  </si>
  <si>
    <t>Information Systems Manager</t>
  </si>
  <si>
    <t>!@#$%^&amp;*()</t>
  </si>
  <si>
    <t>Lurette</t>
  </si>
  <si>
    <t>Stonnell</t>
  </si>
  <si>
    <t>VP Quality Control</t>
  </si>
  <si>
    <t>Laurie</t>
  </si>
  <si>
    <t>Dwerryhouse</t>
  </si>
  <si>
    <t>Social Worker</t>
  </si>
  <si>
    <t>Cordi</t>
  </si>
  <si>
    <t>Merman</t>
  </si>
  <si>
    <t>Senior Cost Accountant</t>
  </si>
  <si>
    <t>Hunfredo</t>
  </si>
  <si>
    <t>Smalley</t>
  </si>
  <si>
    <t>Assistant Media Planner</t>
  </si>
  <si>
    <t>Entertainment</t>
  </si>
  <si>
    <t>'</t>
  </si>
  <si>
    <t>Tomasine</t>
  </si>
  <si>
    <t>Jerche</t>
  </si>
  <si>
    <t>Payment Adjustment Coordinator</t>
  </si>
  <si>
    <t>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</t>
  </si>
  <si>
    <t>Basilius</t>
  </si>
  <si>
    <t>Coupe</t>
  </si>
  <si>
    <t>Food Chemist</t>
  </si>
  <si>
    <t>Chiquita</t>
  </si>
  <si>
    <t>Durnall</t>
  </si>
  <si>
    <t>Accountant III</t>
  </si>
  <si>
    <t>Indira</t>
  </si>
  <si>
    <t>Belt</t>
  </si>
  <si>
    <t>Director of Sales</t>
  </si>
  <si>
    <t>Neron</t>
  </si>
  <si>
    <t>Verick</t>
  </si>
  <si>
    <t>../../../../../../../../../../../etc/passwd%00</t>
  </si>
  <si>
    <t>Trace</t>
  </si>
  <si>
    <t>Woodhead</t>
  </si>
  <si>
    <t>Senior Financial Analyst</t>
  </si>
  <si>
    <t>åè£½æ¼¢èª</t>
  </si>
  <si>
    <t>Kaila</t>
  </si>
  <si>
    <t>Allin</t>
  </si>
  <si>
    <t>Matthew</t>
  </si>
  <si>
    <t>Jeaycock</t>
  </si>
  <si>
    <t>Registered Nurse</t>
  </si>
  <si>
    <t>Rebbecca</t>
  </si>
  <si>
    <t>Casone</t>
  </si>
  <si>
    <t>Biostatistician II</t>
  </si>
  <si>
    <t>Nolly</t>
  </si>
  <si>
    <t>Ownsworth</t>
  </si>
  <si>
    <t>`ââ¬â¹âºï¬ï¬â¡Â°Â·ââÂ±</t>
  </si>
  <si>
    <t>Whitby</t>
  </si>
  <si>
    <t>Schapero</t>
  </si>
  <si>
    <t>Fidelio</t>
  </si>
  <si>
    <t>Dilke</t>
  </si>
  <si>
    <t>Computer Systems Analyst II</t>
  </si>
  <si>
    <t>ãã¼ãã£ã¼ã¸è¡ããªãã</t>
  </si>
  <si>
    <t>Curran</t>
  </si>
  <si>
    <t>Bentson</t>
  </si>
  <si>
    <t>Agnella</t>
  </si>
  <si>
    <t>Gocke</t>
  </si>
  <si>
    <t>Software Test Engineer II</t>
  </si>
  <si>
    <t>Loralyn</t>
  </si>
  <si>
    <t>Wonfor</t>
  </si>
  <si>
    <t>Femal</t>
  </si>
  <si>
    <t>Linc</t>
  </si>
  <si>
    <t>Jillions</t>
  </si>
  <si>
    <t>Paralegal</t>
  </si>
  <si>
    <t>ZÌ®ÌÍÌ ÍÍAÌ¥ÌÌÍÌ»ÌLÌ£ÍÍÌ¯Ì¹ÌÍGÌ»OÌ­ÌÌ®</t>
  </si>
  <si>
    <t>Reese</t>
  </si>
  <si>
    <t>Ensor</t>
  </si>
  <si>
    <t>VP Sales</t>
  </si>
  <si>
    <t>ã</t>
  </si>
  <si>
    <t>Abba</t>
  </si>
  <si>
    <t>Masedon</t>
  </si>
  <si>
    <t>M</t>
  </si>
  <si>
    <t>Chief Design Engineer</t>
  </si>
  <si>
    <t>Dalenna</t>
  </si>
  <si>
    <t>Pinnock</t>
  </si>
  <si>
    <t>Office Assistant III</t>
  </si>
  <si>
    <t>1;DROP TABLE users</t>
  </si>
  <si>
    <t>Niki</t>
  </si>
  <si>
    <t>Heathcote</t>
  </si>
  <si>
    <t>Physical Therapy Assistant</t>
  </si>
  <si>
    <t>Nadiya</t>
  </si>
  <si>
    <t>Champerlen</t>
  </si>
  <si>
    <t>á</t>
  </si>
  <si>
    <t>Kacey</t>
  </si>
  <si>
    <t>Rowbottom</t>
  </si>
  <si>
    <t>Help Desk Operator</t>
  </si>
  <si>
    <t>Roggers</t>
  </si>
  <si>
    <t>(ï¾à²¥çà²¥ï¼ï¾ï»¿ â»ââ»</t>
  </si>
  <si>
    <t>Ebony</t>
  </si>
  <si>
    <t>Zini</t>
  </si>
  <si>
    <t>00ËÆ$-</t>
  </si>
  <si>
    <t>Gerek</t>
  </si>
  <si>
    <t>Yve</t>
  </si>
  <si>
    <t>Yale</t>
  </si>
  <si>
    <t>Tanser</t>
  </si>
  <si>
    <t>1/0</t>
  </si>
  <si>
    <t>Anselm</t>
  </si>
  <si>
    <t>Gawne</t>
  </si>
  <si>
    <t>ï½ï½¨(Â´âï½â©</t>
  </si>
  <si>
    <t>Vernon</t>
  </si>
  <si>
    <t>Web Developer II</t>
  </si>
  <si>
    <t>&lt;svg&gt;&lt;script&gt;0&lt;1&gt;alert('XSS')&lt;/script&gt;</t>
  </si>
  <si>
    <t>Dahlia</t>
  </si>
  <si>
    <t>Eddoes</t>
  </si>
  <si>
    <t>Heidi</t>
  </si>
  <si>
    <t>Milner</t>
  </si>
  <si>
    <t>Foster</t>
  </si>
  <si>
    <t>Vannoort</t>
  </si>
  <si>
    <t>Hoyt</t>
  </si>
  <si>
    <t>Glavias</t>
  </si>
  <si>
    <t>Research Associate</t>
  </si>
  <si>
    <t>Sammy</t>
  </si>
  <si>
    <t>Cheese</t>
  </si>
  <si>
    <t>Minette</t>
  </si>
  <si>
    <t>Worters</t>
  </si>
  <si>
    <t>Teacher</t>
  </si>
  <si>
    <t>âââ</t>
  </si>
  <si>
    <t>Pansy</t>
  </si>
  <si>
    <t>Kiddie</t>
  </si>
  <si>
    <t>ã»(ï¿£âï¿£)ã»:*:</t>
  </si>
  <si>
    <t>Dollie</t>
  </si>
  <si>
    <t>Sealy</t>
  </si>
  <si>
    <t>VP Product Management</t>
  </si>
  <si>
    <t>,ãã»:*:ã»ãâ( â» Ï â» )ãã»:*:ã»ãâ</t>
  </si>
  <si>
    <t>Rea</t>
  </si>
  <si>
    <t>Hasser</t>
  </si>
  <si>
    <t>Statistician II</t>
  </si>
  <si>
    <t>â¢</t>
  </si>
  <si>
    <t>Shermie</t>
  </si>
  <si>
    <t>Andrin</t>
  </si>
  <si>
    <t>Automation Specialist IV</t>
  </si>
  <si>
    <t>Arch</t>
  </si>
  <si>
    <t>Van der Kruis</t>
  </si>
  <si>
    <t>Tybi</t>
  </si>
  <si>
    <t>Silliman</t>
  </si>
  <si>
    <t>Pablo</t>
  </si>
  <si>
    <t>Small</t>
  </si>
  <si>
    <t>Data Coordiator</t>
  </si>
  <si>
    <t>Bee</t>
  </si>
  <si>
    <t>Blazewicz</t>
  </si>
  <si>
    <t>Gleda</t>
  </si>
  <si>
    <t>Cokely</t>
  </si>
  <si>
    <t>Software Test Engineer III</t>
  </si>
  <si>
    <t>ç°ä¸­ããã«ããã¦ä¸ãã</t>
  </si>
  <si>
    <t>Kerr</t>
  </si>
  <si>
    <t>Simmell</t>
  </si>
  <si>
    <t>Internal Auditor</t>
  </si>
  <si>
    <t>Rich</t>
  </si>
  <si>
    <t>Mathiasen</t>
  </si>
  <si>
    <t>Kane</t>
  </si>
  <si>
    <t>Tixall</t>
  </si>
  <si>
    <t>Analyst Programmer</t>
  </si>
  <si>
    <t>Job</t>
  </si>
  <si>
    <t>Sleney</t>
  </si>
  <si>
    <t>Occupational Therapist</t>
  </si>
  <si>
    <t>Fields</t>
  </si>
  <si>
    <t>Langdon</t>
  </si>
  <si>
    <t>__ï¾(,_,*)</t>
  </si>
  <si>
    <t>Malynda</t>
  </si>
  <si>
    <t>Tumber</t>
  </si>
  <si>
    <t>Ù¡Ù¢Ù£</t>
  </si>
  <si>
    <t>Benedicto</t>
  </si>
  <si>
    <t>Hoxey</t>
  </si>
  <si>
    <t>Speech Pathologist</t>
  </si>
  <si>
    <t>Cary</t>
  </si>
  <si>
    <t>Garron</t>
  </si>
  <si>
    <t>Quality Control Specialist</t>
  </si>
  <si>
    <t>Dylan</t>
  </si>
  <si>
    <t>Meaker</t>
  </si>
  <si>
    <t>Jodee</t>
  </si>
  <si>
    <t>Judkins</t>
  </si>
  <si>
    <t>Gordon</t>
  </si>
  <si>
    <t>Gowar</t>
  </si>
  <si>
    <t>Wallache</t>
  </si>
  <si>
    <t>Simchenko</t>
  </si>
  <si>
    <t>Civil Engineer</t>
  </si>
  <si>
    <t>Nomi</t>
  </si>
  <si>
    <t>Mallinder</t>
  </si>
  <si>
    <t>Software Engineer III</t>
  </si>
  <si>
    <t>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</t>
  </si>
  <si>
    <t>Olford</t>
  </si>
  <si>
    <t>Arne</t>
  </si>
  <si>
    <t>Corain</t>
  </si>
  <si>
    <t>Community Outreach Specialist</t>
  </si>
  <si>
    <t>Allianora</t>
  </si>
  <si>
    <t>Babalola</t>
  </si>
  <si>
    <t>Safety Technician IV</t>
  </si>
  <si>
    <t>Reggie</t>
  </si>
  <si>
    <t>Mulliner</t>
  </si>
  <si>
    <t>VP Accounting</t>
  </si>
  <si>
    <t>Tripp</t>
  </si>
  <si>
    <t>Steed</t>
  </si>
  <si>
    <t>General Manager</t>
  </si>
  <si>
    <t>ð¾ ð ð ð ð ð ð ð§</t>
  </si>
  <si>
    <t>Goran</t>
  </si>
  <si>
    <t>Kwietek</t>
  </si>
  <si>
    <t>Nurse Practicioner</t>
  </si>
  <si>
    <t>&lt;img src=x onerror=alert('hi') /&gt;</t>
  </si>
  <si>
    <t>Langsdon</t>
  </si>
  <si>
    <t>Tranfield</t>
  </si>
  <si>
    <t>Ethyl</t>
  </si>
  <si>
    <t>Runham</t>
  </si>
  <si>
    <t>ã½à¼¼àºÙÍàºà¼½ï¾ ã½à¼¼àºÙÍàºà¼½ï¾</t>
  </si>
  <si>
    <t>Odille</t>
  </si>
  <si>
    <t>Panketh</t>
  </si>
  <si>
    <t>Automation Specialist II</t>
  </si>
  <si>
    <t>Maribeth</t>
  </si>
  <si>
    <t>Pristnor</t>
  </si>
  <si>
    <t>Glyn</t>
  </si>
  <si>
    <t>Pris</t>
  </si>
  <si>
    <t>Stallebrass</t>
  </si>
  <si>
    <t>Kayle</t>
  </si>
  <si>
    <t>Mingaud</t>
  </si>
  <si>
    <t>âð¿ ðªð¿ ðð¿ ðð¿ ðð¿ ðð¿</t>
  </si>
  <si>
    <t>Cody</t>
  </si>
  <si>
    <t>Blabey</t>
  </si>
  <si>
    <t>Marketing Assistant</t>
  </si>
  <si>
    <t>Sascha</t>
  </si>
  <si>
    <t>St. Quintin</t>
  </si>
  <si>
    <t>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</t>
  </si>
  <si>
    <t>Cele</t>
  </si>
  <si>
    <t>Evason</t>
  </si>
  <si>
    <t>ÃÃÃÃËÃÃï£¿ÃÃÃâ</t>
  </si>
  <si>
    <t>Shena</t>
  </si>
  <si>
    <t>Parren</t>
  </si>
  <si>
    <t>Marketing Manager</t>
  </si>
  <si>
    <t>Gage</t>
  </si>
  <si>
    <t>Nickless</t>
  </si>
  <si>
    <t>Staff Scientist</t>
  </si>
  <si>
    <t>(ï½¡â â âï½¡)</t>
  </si>
  <si>
    <t>Sunny</t>
  </si>
  <si>
    <t>Swindells</t>
  </si>
  <si>
    <t>Alberik</t>
  </si>
  <si>
    <t>Mereweather</t>
  </si>
  <si>
    <t>null</t>
  </si>
  <si>
    <t>Scottie</t>
  </si>
  <si>
    <t>Swiffen</t>
  </si>
  <si>
    <t>Assistant Professor</t>
  </si>
  <si>
    <t>Nance</t>
  </si>
  <si>
    <t>Suttling</t>
  </si>
  <si>
    <t>Prentice</t>
  </si>
  <si>
    <t>Pearmain</t>
  </si>
  <si>
    <t>Budget/Accounting Analyst IV</t>
  </si>
  <si>
    <t>Willey</t>
  </si>
  <si>
    <t>Chastanet</t>
  </si>
  <si>
    <t>Associate Professor</t>
  </si>
  <si>
    <t>Sloan</t>
  </si>
  <si>
    <t>Wagg</t>
  </si>
  <si>
    <t>Myles</t>
  </si>
  <si>
    <t>Pauncefort</t>
  </si>
  <si>
    <t>Graphic Designer</t>
  </si>
  <si>
    <t>é¨è½æ ¼</t>
  </si>
  <si>
    <t>Colver</t>
  </si>
  <si>
    <t>Itter</t>
  </si>
  <si>
    <t>ËÉnbá´lÉ ÉuÆÉÉ¯ ÇÉ¹olop ÊÇ ÇÉ¹oqÉl Ên Êunpá´pá´Éuá´ É¹odÉ¯ÇÊ poÉ¯sná´Ç op pÇs 'Êá´lÇ Æuá´Ésá´dá´pÉ É¹nÊÇÊÉÇsuoÉ 'ÊÇÉ¯É Êá´s É¹olop É¯nsdá´ É¯ÇÉ¹oË¥</t>
  </si>
  <si>
    <t>Almeta</t>
  </si>
  <si>
    <t>Kalinsky</t>
  </si>
  <si>
    <t>Kath</t>
  </si>
  <si>
    <t>Cunney</t>
  </si>
  <si>
    <t>Administrative Assistant II</t>
  </si>
  <si>
    <t>Darrelle</t>
  </si>
  <si>
    <t>Antoniewski</t>
  </si>
  <si>
    <t>Norman</t>
  </si>
  <si>
    <t>Cliff</t>
  </si>
  <si>
    <t>Merrili</t>
  </si>
  <si>
    <t>Whitear</t>
  </si>
  <si>
    <t>Compensation Analyst</t>
  </si>
  <si>
    <t>Isidro</t>
  </si>
  <si>
    <t>Cypler</t>
  </si>
  <si>
    <t>Systems Administrator III</t>
  </si>
  <si>
    <t>á </t>
  </si>
  <si>
    <t>Weidar</t>
  </si>
  <si>
    <t>Silkstone</t>
  </si>
  <si>
    <t>Financial Advisor</t>
  </si>
  <si>
    <t>Raddy</t>
  </si>
  <si>
    <t>Delete</t>
  </si>
  <si>
    <t>Chemical Engineer</t>
  </si>
  <si>
    <t>Jana</t>
  </si>
  <si>
    <t>Renyard</t>
  </si>
  <si>
    <t>×Ö¼Ö°×¨Öµ××©×Ö´××ª, ×Ö¼Ö¸×¨Ö¸× ×Ö±×Ö¹×Ö´××, ×Öµ×ª ×Ö·×©Ö¼×Ö¸×Ö·×Ö´×, ×Ö°×Öµ×ª ×Ö¸×Ö¸×¨Ö¶×¥</t>
  </si>
  <si>
    <t>Celesta</t>
  </si>
  <si>
    <t>Willavoys</t>
  </si>
  <si>
    <t>Web Designer I</t>
  </si>
  <si>
    <t>Eldridge</t>
  </si>
  <si>
    <t>Fiddeman</t>
  </si>
  <si>
    <t>Merna</t>
  </si>
  <si>
    <t>McCulloch</t>
  </si>
  <si>
    <t>Â¡â¢Â£Â¢âÂ§Â¶â¢ÂªÂºââ </t>
  </si>
  <si>
    <t>Rosalia</t>
  </si>
  <si>
    <t>Sigart</t>
  </si>
  <si>
    <t>/dev/null; touch /tmp/blns.fail ; echo</t>
  </si>
  <si>
    <t>Mel</t>
  </si>
  <si>
    <t>Bennet</t>
  </si>
  <si>
    <t>Senior Developer</t>
  </si>
  <si>
    <t>Vaughn</t>
  </si>
  <si>
    <t>Artin</t>
  </si>
  <si>
    <t>Office Assistant II</t>
  </si>
  <si>
    <t>1'; DROP TABLE users--</t>
  </si>
  <si>
    <t>Onofredo</t>
  </si>
  <si>
    <t>Franc</t>
  </si>
  <si>
    <t>Recruiter</t>
  </si>
  <si>
    <t>Gar</t>
  </si>
  <si>
    <t>Operator</t>
  </si>
  <si>
    <t>Morrie</t>
  </si>
  <si>
    <t>Flaxon</t>
  </si>
  <si>
    <t>Programmer Analyst III</t>
  </si>
  <si>
    <t>Townsend</t>
  </si>
  <si>
    <t>Trobe</t>
  </si>
  <si>
    <t>Bentley</t>
  </si>
  <si>
    <t>Fortesquieu</t>
  </si>
  <si>
    <t>Quality Engineer</t>
  </si>
  <si>
    <t>Kendall</t>
  </si>
  <si>
    <t>Figg</t>
  </si>
  <si>
    <t>Jory</t>
  </si>
  <si>
    <t>Barrabeale</t>
  </si>
  <si>
    <t>Environmental Tech</t>
  </si>
  <si>
    <t>Filippo</t>
  </si>
  <si>
    <t>Ferrara</t>
  </si>
  <si>
    <t>Ricoriki</t>
  </si>
  <si>
    <t>Matlock</t>
  </si>
  <si>
    <t>Pattrick</t>
  </si>
  <si>
    <t>Analog Circuit Design manager</t>
  </si>
  <si>
    <t>ð¾ ð ð ð ð ð ð ð</t>
  </si>
  <si>
    <t>Jaquith</t>
  </si>
  <si>
    <t>Maffey</t>
  </si>
  <si>
    <t>Drucy</t>
  </si>
  <si>
    <t>Kausche</t>
  </si>
  <si>
    <t>Bradly</t>
  </si>
  <si>
    <t>Crosse</t>
  </si>
  <si>
    <t>Cost Accountant</t>
  </si>
  <si>
    <t>Donnie</t>
  </si>
  <si>
    <t>Brimson</t>
  </si>
  <si>
    <t>Stephana</t>
  </si>
  <si>
    <t>Cardew</t>
  </si>
  <si>
    <t>Lorilyn</t>
  </si>
  <si>
    <t>Walshe</t>
  </si>
  <si>
    <t>Faydra</t>
  </si>
  <si>
    <t>Dulieu</t>
  </si>
  <si>
    <t>Orran</t>
  </si>
  <si>
    <t>Bogges</t>
  </si>
  <si>
    <t>Shayla</t>
  </si>
  <si>
    <t>Rimmington</t>
  </si>
  <si>
    <t>Chad</t>
  </si>
  <si>
    <t>Houtby</t>
  </si>
  <si>
    <t>Hamlin</t>
  </si>
  <si>
    <t>Odams</t>
  </si>
  <si>
    <t>Arin</t>
  </si>
  <si>
    <t>Matskevich</t>
  </si>
  <si>
    <t>Wake</t>
  </si>
  <si>
    <t>Durning</t>
  </si>
  <si>
    <t>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</t>
  </si>
  <si>
    <t>Tadd</t>
  </si>
  <si>
    <t>Bloss</t>
  </si>
  <si>
    <t>Port</t>
  </si>
  <si>
    <t>Acuna</t>
  </si>
  <si>
    <t>Kessia</t>
  </si>
  <si>
    <t>Helder</t>
  </si>
  <si>
    <t>Librarian</t>
  </si>
  <si>
    <t>Aarika</t>
  </si>
  <si>
    <t>Van Vuuren</t>
  </si>
  <si>
    <t>Aldon</t>
  </si>
  <si>
    <t>Roelofs</t>
  </si>
  <si>
    <t>Elston</t>
  </si>
  <si>
    <t>Oleszczak</t>
  </si>
  <si>
    <t>Structural Analysis Engineer</t>
  </si>
  <si>
    <t>Nathalie</t>
  </si>
  <si>
    <t>Tideswell</t>
  </si>
  <si>
    <t>Broggetti</t>
  </si>
  <si>
    <t>Alfy</t>
  </si>
  <si>
    <t>Bruhnke</t>
  </si>
  <si>
    <t>Jammal</t>
  </si>
  <si>
    <t>Gever</t>
  </si>
  <si>
    <t>Pharmacist</t>
  </si>
  <si>
    <t>Halli</t>
  </si>
  <si>
    <t>Davidoff</t>
  </si>
  <si>
    <t>Assistant Manager</t>
  </si>
  <si>
    <t>Hilton</t>
  </si>
  <si>
    <t>Carney</t>
  </si>
  <si>
    <t>Ebba</t>
  </si>
  <si>
    <t>Hanselmann</t>
  </si>
  <si>
    <t>Catie</t>
  </si>
  <si>
    <t>Tosspell</t>
  </si>
  <si>
    <t>â</t>
  </si>
  <si>
    <t>Templeton</t>
  </si>
  <si>
    <t>Hambrook</t>
  </si>
  <si>
    <t>Angelo</t>
  </si>
  <si>
    <t>Clayal</t>
  </si>
  <si>
    <t>Accountant I</t>
  </si>
  <si>
    <t>Ondrea</t>
  </si>
  <si>
    <t>Pablos</t>
  </si>
  <si>
    <t>Matthieu</t>
  </si>
  <si>
    <t>Bertelmot</t>
  </si>
  <si>
    <t>Esteban</t>
  </si>
  <si>
    <t>Sewill</t>
  </si>
  <si>
    <t>Â¸ËÃâÄ±ËÃÂ¯ËÂ¿</t>
  </si>
  <si>
    <t>Trisha</t>
  </si>
  <si>
    <t>Web Designer III</t>
  </si>
  <si>
    <t>Pavla</t>
  </si>
  <si>
    <t>Braunle</t>
  </si>
  <si>
    <t>Lydon</t>
  </si>
  <si>
    <t>Dahlman</t>
  </si>
  <si>
    <t>Dannie</t>
  </si>
  <si>
    <t>Hissie</t>
  </si>
  <si>
    <t>Geologist III</t>
  </si>
  <si>
    <t>Nappie</t>
  </si>
  <si>
    <t>Paolo</t>
  </si>
  <si>
    <t>Crosby</t>
  </si>
  <si>
    <t>Walcot</t>
  </si>
  <si>
    <t>Mireielle</t>
  </si>
  <si>
    <t>Jeppe</t>
  </si>
  <si>
    <t>Software Test Engineer I</t>
  </si>
  <si>
    <t>Pincas</t>
  </si>
  <si>
    <t>Ather</t>
  </si>
  <si>
    <t>Structural Engineer</t>
  </si>
  <si>
    <t>Audry</t>
  </si>
  <si>
    <t>Seine</t>
  </si>
  <si>
    <t>Safety Technician II</t>
  </si>
  <si>
    <t>Umberto</t>
  </si>
  <si>
    <t>Torricella</t>
  </si>
  <si>
    <t>Hayley</t>
  </si>
  <si>
    <t>Girardengo</t>
  </si>
  <si>
    <t>Christopher</t>
  </si>
  <si>
    <t>Heining</t>
  </si>
  <si>
    <t>Goldi</t>
  </si>
  <si>
    <t>Osler</t>
  </si>
  <si>
    <t>Foss</t>
  </si>
  <si>
    <t>Hardes</t>
  </si>
  <si>
    <t>Ursala</t>
  </si>
  <si>
    <t>Ferrai</t>
  </si>
  <si>
    <t>Web Developer III</t>
  </si>
  <si>
    <t>Talyah</t>
  </si>
  <si>
    <t>Rylatt</t>
  </si>
  <si>
    <t>ì¸ëë°í ë¥´</t>
  </si>
  <si>
    <t>Swen</t>
  </si>
  <si>
    <t>Odhams</t>
  </si>
  <si>
    <t>Programmer Analyst II</t>
  </si>
  <si>
    <t>Avis</t>
  </si>
  <si>
    <t>Vanya</t>
  </si>
  <si>
    <t>Gumb</t>
  </si>
  <si>
    <t>Verla</t>
  </si>
  <si>
    <t>Alven</t>
  </si>
  <si>
    <t>Hube</t>
  </si>
  <si>
    <t>Weald</t>
  </si>
  <si>
    <t>Salem</t>
  </si>
  <si>
    <t>Huie</t>
  </si>
  <si>
    <t>Design Engineer</t>
  </si>
  <si>
    <t>Audie</t>
  </si>
  <si>
    <t>Pillinger</t>
  </si>
  <si>
    <t>Donovan</t>
  </si>
  <si>
    <t>Conry</t>
  </si>
  <si>
    <t>Thorny</t>
  </si>
  <si>
    <t>Hackworth</t>
  </si>
  <si>
    <t>Rolfe</t>
  </si>
  <si>
    <t>Kellard</t>
  </si>
  <si>
    <t>Mari</t>
  </si>
  <si>
    <t>Chevolleau</t>
  </si>
  <si>
    <t>Statistician I</t>
  </si>
  <si>
    <t>Adena</t>
  </si>
  <si>
    <t>Whyman</t>
  </si>
  <si>
    <t>Rutter</t>
  </si>
  <si>
    <t>Excell</t>
  </si>
  <si>
    <t>Udall</t>
  </si>
  <si>
    <t>Bellard</t>
  </si>
  <si>
    <t>Albrecht</t>
  </si>
  <si>
    <t>Thomasson</t>
  </si>
  <si>
    <t>Beitris</t>
  </si>
  <si>
    <t>VP Marketing</t>
  </si>
  <si>
    <t>Nanice</t>
  </si>
  <si>
    <t>Ellse</t>
  </si>
  <si>
    <t>Desktop Support Technician</t>
  </si>
  <si>
    <t>Lockwood</t>
  </si>
  <si>
    <t>Exroll</t>
  </si>
  <si>
    <t>Actuary</t>
  </si>
  <si>
    <t>Jeramie</t>
  </si>
  <si>
    <t>Cellier</t>
  </si>
  <si>
    <t>Debera</t>
  </si>
  <si>
    <t>Foxworthy</t>
  </si>
  <si>
    <t>Cinderella</t>
  </si>
  <si>
    <t>Parcall</t>
  </si>
  <si>
    <t>Jeralee</t>
  </si>
  <si>
    <t>Quartly</t>
  </si>
  <si>
    <t>Stefa</t>
  </si>
  <si>
    <t>Dunnan</t>
  </si>
  <si>
    <t>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</t>
  </si>
  <si>
    <t>Markus</t>
  </si>
  <si>
    <t>Mughal</t>
  </si>
  <si>
    <t>Database Administrator III</t>
  </si>
  <si>
    <t>Jeniffer</t>
  </si>
  <si>
    <t>Apark</t>
  </si>
  <si>
    <t>Electrical Engineer</t>
  </si>
  <si>
    <t>Mara</t>
  </si>
  <si>
    <t>Bloore</t>
  </si>
  <si>
    <t>Tax Accountant</t>
  </si>
  <si>
    <t>Nev</t>
  </si>
  <si>
    <t>Larive</t>
  </si>
  <si>
    <t>Clinical Specialist</t>
  </si>
  <si>
    <t>Ossie</t>
  </si>
  <si>
    <t>Meaton</t>
  </si>
  <si>
    <t>Morgun</t>
  </si>
  <si>
    <t>Girvan</t>
  </si>
  <si>
    <t>Brittaney</t>
  </si>
  <si>
    <t>Pring</t>
  </si>
  <si>
    <t>Bondie</t>
  </si>
  <si>
    <t>Letty</t>
  </si>
  <si>
    <t>Database Administrator IV</t>
  </si>
  <si>
    <t>Wendall</t>
  </si>
  <si>
    <t>McKeand</t>
  </si>
  <si>
    <t>Lucia</t>
  </si>
  <si>
    <t>Pickervance</t>
  </si>
  <si>
    <t>Systems Administrator II</t>
  </si>
  <si>
    <t>Lambis</t>
  </si>
  <si>
    <t>Maegan</t>
  </si>
  <si>
    <t>Scyone</t>
  </si>
  <si>
    <t>â©testâ©</t>
  </si>
  <si>
    <t>Winsor</t>
  </si>
  <si>
    <t>â£</t>
  </si>
  <si>
    <t>Zaria</t>
  </si>
  <si>
    <t>Koeppke</t>
  </si>
  <si>
    <t>Art</t>
  </si>
  <si>
    <t>Barwell</t>
  </si>
  <si>
    <t>Mead</t>
  </si>
  <si>
    <t>Alpes</t>
  </si>
  <si>
    <t>Leona</t>
  </si>
  <si>
    <t>Phateplace</t>
  </si>
  <si>
    <t>Tybalt</t>
  </si>
  <si>
    <t>Gillingwater</t>
  </si>
  <si>
    <t>Reginald</t>
  </si>
  <si>
    <t>Dartan</t>
  </si>
  <si>
    <t>Account Coordinator</t>
  </si>
  <si>
    <t>Max</t>
  </si>
  <si>
    <t>Bilborough</t>
  </si>
  <si>
    <t>Programmer III</t>
  </si>
  <si>
    <t>Wells</t>
  </si>
  <si>
    <t>Pressman</t>
  </si>
  <si>
    <t>Gavin</t>
  </si>
  <si>
    <t>Fawks</t>
  </si>
  <si>
    <t>Administrative Assistant III</t>
  </si>
  <si>
    <t>Quillan</t>
  </si>
  <si>
    <t>Duigan</t>
  </si>
  <si>
    <t>Taite</t>
  </si>
  <si>
    <t>Droghan</t>
  </si>
  <si>
    <t>Nurse</t>
  </si>
  <si>
    <t>Barbara</t>
  </si>
  <si>
    <t>Croxley</t>
  </si>
  <si>
    <t>Germayne</t>
  </si>
  <si>
    <t>Sperry</t>
  </si>
  <si>
    <t>Noell</t>
  </si>
  <si>
    <t>Grahlmans</t>
  </si>
  <si>
    <t>Binny</t>
  </si>
  <si>
    <t>Whight</t>
  </si>
  <si>
    <t>Technical Writer</t>
  </si>
  <si>
    <t>Kristal</t>
  </si>
  <si>
    <t>Joysey</t>
  </si>
  <si>
    <t>Staff Accountant II</t>
  </si>
  <si>
    <t>Inger</t>
  </si>
  <si>
    <t>Eskell</t>
  </si>
  <si>
    <t>D'arcy</t>
  </si>
  <si>
    <t>Slay</t>
  </si>
  <si>
    <t>Kristofer</t>
  </si>
  <si>
    <t>Ã¥ÃâÆÂ©ËâËÂ¬â¦Ã¦</t>
  </si>
  <si>
    <t>Anthea</t>
  </si>
  <si>
    <t>Ruskin</t>
  </si>
  <si>
    <t>Amalee</t>
  </si>
  <si>
    <t>Choak</t>
  </si>
  <si>
    <t>Barbie</t>
  </si>
  <si>
    <t>Rubi</t>
  </si>
  <si>
    <t>Keeley</t>
  </si>
  <si>
    <t>Kruger</t>
  </si>
  <si>
    <t>Linell</t>
  </si>
  <si>
    <t>Beadle</t>
  </si>
  <si>
    <t>Marissa</t>
  </si>
  <si>
    <t>Othella</t>
  </si>
  <si>
    <t>Keher</t>
  </si>
  <si>
    <t>ç¤¾æç§å­¸é¢èªå­¸ç ç©¶æ</t>
  </si>
  <si>
    <t>Venita</t>
  </si>
  <si>
    <t>Dymick</t>
  </si>
  <si>
    <t>Farand</t>
  </si>
  <si>
    <t>Marriner</t>
  </si>
  <si>
    <t>Marve</t>
  </si>
  <si>
    <t>Pryn</t>
  </si>
  <si>
    <t>Cordie</t>
  </si>
  <si>
    <t>Petrelli</t>
  </si>
  <si>
    <t>Tonia</t>
  </si>
  <si>
    <t>Leigh</t>
  </si>
  <si>
    <t>Dental Hygienist</t>
  </si>
  <si>
    <t>Jedd</t>
  </si>
  <si>
    <t>Spiby</t>
  </si>
  <si>
    <t>Pennie</t>
  </si>
  <si>
    <t>Stoile</t>
  </si>
  <si>
    <t>Sales Representative</t>
  </si>
  <si>
    <t>Lelia</t>
  </si>
  <si>
    <t>Garatty</t>
  </si>
  <si>
    <t>Edgar</t>
  </si>
  <si>
    <t>Buckler</t>
  </si>
  <si>
    <t>Kacie</t>
  </si>
  <si>
    <t>Kidston</t>
  </si>
  <si>
    <t>Zacherie</t>
  </si>
  <si>
    <t>Grindley</t>
  </si>
  <si>
    <t>Auberta</t>
  </si>
  <si>
    <t>Roundtree</t>
  </si>
  <si>
    <t>Budget/Accounting Analyst III</t>
  </si>
  <si>
    <t>Doll</t>
  </si>
  <si>
    <t>Burtwell</t>
  </si>
  <si>
    <t>Arlie</t>
  </si>
  <si>
    <t>Crean</t>
  </si>
  <si>
    <t>Nevile</t>
  </si>
  <si>
    <t>Abraham</t>
  </si>
  <si>
    <t>Computer Systems Analyst IV</t>
  </si>
  <si>
    <t>Tessi</t>
  </si>
  <si>
    <t>Hesse</t>
  </si>
  <si>
    <t>Dud</t>
  </si>
  <si>
    <t>Dwine</t>
  </si>
  <si>
    <t>Jehanna</t>
  </si>
  <si>
    <t>Alvarado</t>
  </si>
  <si>
    <t>Sydney</t>
  </si>
  <si>
    <t>Georger</t>
  </si>
  <si>
    <t>Tamera</t>
  </si>
  <si>
    <t>Hinckes</t>
  </si>
  <si>
    <t>Welch</t>
  </si>
  <si>
    <t>MacAllaster</t>
  </si>
  <si>
    <t>Geologist I</t>
  </si>
  <si>
    <t>Jeanette</t>
  </si>
  <si>
    <t>Sizzey</t>
  </si>
  <si>
    <t>Lauren</t>
  </si>
  <si>
    <t>Curcher</t>
  </si>
  <si>
    <t>Sari</t>
  </si>
  <si>
    <t>Noye</t>
  </si>
  <si>
    <t>Seth</t>
  </si>
  <si>
    <t>Moorman</t>
  </si>
  <si>
    <t>Financial Analyst</t>
  </si>
  <si>
    <t>Julee</t>
  </si>
  <si>
    <t>Janovsky</t>
  </si>
  <si>
    <t>Kiley</t>
  </si>
  <si>
    <t>Canaan</t>
  </si>
  <si>
    <t>Accounting Assistant II</t>
  </si>
  <si>
    <t>Hannie</t>
  </si>
  <si>
    <t>Wodham</t>
  </si>
  <si>
    <t>Ebenezer</t>
  </si>
  <si>
    <t>Seedman</t>
  </si>
  <si>
    <t>Modestia</t>
  </si>
  <si>
    <t>Lithgow</t>
  </si>
  <si>
    <t>Giorgio</t>
  </si>
  <si>
    <t>Kevane</t>
  </si>
  <si>
    <t>Senior Sales Associate</t>
  </si>
  <si>
    <t>Aime</t>
  </si>
  <si>
    <t>Burston</t>
  </si>
  <si>
    <t>Gelya</t>
  </si>
  <si>
    <t>Gerant</t>
  </si>
  <si>
    <t>Virgilio</t>
  </si>
  <si>
    <t>Willcocks</t>
  </si>
  <si>
    <t>Magnum</t>
  </si>
  <si>
    <t>Slowan</t>
  </si>
  <si>
    <t>Lena</t>
  </si>
  <si>
    <t>Chape</t>
  </si>
  <si>
    <t>Database Administrator II</t>
  </si>
  <si>
    <t>Marshal</t>
  </si>
  <si>
    <t>Rathbone</t>
  </si>
  <si>
    <t>Cecile</t>
  </si>
  <si>
    <t>MacLise</t>
  </si>
  <si>
    <t>Maurise</t>
  </si>
  <si>
    <t>Lenglet</t>
  </si>
  <si>
    <t>Engineer I</t>
  </si>
  <si>
    <t>Corabelle</t>
  </si>
  <si>
    <t>Hartnell</t>
  </si>
  <si>
    <t>Budget/Accounting Analyst I</t>
  </si>
  <si>
    <t>Malachi</t>
  </si>
  <si>
    <t>Hadcroft</t>
  </si>
  <si>
    <t>Hildy</t>
  </si>
  <si>
    <t>Bilbrook</t>
  </si>
  <si>
    <t>Developer IV</t>
  </si>
  <si>
    <t>Laurice</t>
  </si>
  <si>
    <t>Colgrave</t>
  </si>
  <si>
    <t>âªâªtestâª</t>
  </si>
  <si>
    <t>Shane</t>
  </si>
  <si>
    <t>Smetoun</t>
  </si>
  <si>
    <t>Paddy</t>
  </si>
  <si>
    <t>Mumbray</t>
  </si>
  <si>
    <t>Cris</t>
  </si>
  <si>
    <t>Chellam</t>
  </si>
  <si>
    <t>Ruy</t>
  </si>
  <si>
    <t>Adanet</t>
  </si>
  <si>
    <t>Ruben</t>
  </si>
  <si>
    <t>Handlin</t>
  </si>
  <si>
    <t>Iver</t>
  </si>
  <si>
    <t>Dobsons</t>
  </si>
  <si>
    <t>Database Administrator I</t>
  </si>
  <si>
    <t>Maurizia</t>
  </si>
  <si>
    <t>Ligerton</t>
  </si>
  <si>
    <t>Myranda</t>
  </si>
  <si>
    <t>Clowser</t>
  </si>
  <si>
    <t>Jaimie</t>
  </si>
  <si>
    <t>Halms</t>
  </si>
  <si>
    <t>Garek</t>
  </si>
  <si>
    <t>Prattin</t>
  </si>
  <si>
    <t>Theo</t>
  </si>
  <si>
    <t>McKune</t>
  </si>
  <si>
    <t>Advani</t>
  </si>
  <si>
    <t>Lisa</t>
  </si>
  <si>
    <t>Odlin</t>
  </si>
  <si>
    <t>Genni</t>
  </si>
  <si>
    <t>Larway</t>
  </si>
  <si>
    <t>Environmental Specialist</t>
  </si>
  <si>
    <t>Elicia</t>
  </si>
  <si>
    <t>Dahler</t>
  </si>
  <si>
    <t>Libbie</t>
  </si>
  <si>
    <t>Castelin</t>
  </si>
  <si>
    <t>Madelle</t>
  </si>
  <si>
    <t>Matteris</t>
  </si>
  <si>
    <t>Aldous</t>
  </si>
  <si>
    <t>Cubin</t>
  </si>
  <si>
    <t>Christean</t>
  </si>
  <si>
    <t>Finnes</t>
  </si>
  <si>
    <t>De</t>
  </si>
  <si>
    <t>Denington</t>
  </si>
  <si>
    <t>Celka</t>
  </si>
  <si>
    <t>Goodrich</t>
  </si>
  <si>
    <t>Franz</t>
  </si>
  <si>
    <t>Lyptrit</t>
  </si>
  <si>
    <t>Computer Systems Analyst I</t>
  </si>
  <si>
    <t>Anthia</t>
  </si>
  <si>
    <t>Ghilardini</t>
  </si>
  <si>
    <t>Guenna</t>
  </si>
  <si>
    <t>Spensly</t>
  </si>
  <si>
    <t>Richfield</t>
  </si>
  <si>
    <t>Bernice</t>
  </si>
  <si>
    <t>Kings</t>
  </si>
  <si>
    <t>Garvy</t>
  </si>
  <si>
    <t>Berthel</t>
  </si>
  <si>
    <t>Account Representative IV</t>
  </si>
  <si>
    <t>Pancost</t>
  </si>
  <si>
    <t>Ford</t>
  </si>
  <si>
    <t>Groucock</t>
  </si>
  <si>
    <t>Liza</t>
  </si>
  <si>
    <t>Trouel</t>
  </si>
  <si>
    <t>Debbi</t>
  </si>
  <si>
    <t>Doohey</t>
  </si>
  <si>
    <t>Fredi</t>
  </si>
  <si>
    <t>Iannuzzelli</t>
  </si>
  <si>
    <t>Debee</t>
  </si>
  <si>
    <t>Martynov</t>
  </si>
  <si>
    <t>Georgiana</t>
  </si>
  <si>
    <t>Wallington</t>
  </si>
  <si>
    <t>Shaylah</t>
  </si>
  <si>
    <t>Urquhart</t>
  </si>
  <si>
    <t>Statistician IV</t>
  </si>
  <si>
    <t>Hilliary</t>
  </si>
  <si>
    <t>Littrell</t>
  </si>
  <si>
    <t>Nanny</t>
  </si>
  <si>
    <t>Casero</t>
  </si>
  <si>
    <t>Human Resources Manager</t>
  </si>
  <si>
    <t>Joshuah</t>
  </si>
  <si>
    <t>Purvey</t>
  </si>
  <si>
    <t>Jeremiah</t>
  </si>
  <si>
    <t>Wasling</t>
  </si>
  <si>
    <t>GIS Technical Architect</t>
  </si>
  <si>
    <t>Winslow</t>
  </si>
  <si>
    <t>Hammant</t>
  </si>
  <si>
    <t>Programmer IV</t>
  </si>
  <si>
    <t>Nicole</t>
  </si>
  <si>
    <t>Johananoff</t>
  </si>
  <si>
    <t>Carlene</t>
  </si>
  <si>
    <t>Eyckelbeck</t>
  </si>
  <si>
    <t>NULL</t>
  </si>
  <si>
    <t>Tish</t>
  </si>
  <si>
    <t>Oleksiak</t>
  </si>
  <si>
    <t>Timmie</t>
  </si>
  <si>
    <t>Eisikowitz</t>
  </si>
  <si>
    <t>Berkly</t>
  </si>
  <si>
    <t>Grishinov</t>
  </si>
  <si>
    <t>Gan</t>
  </si>
  <si>
    <t>Devoy</t>
  </si>
  <si>
    <t>Vinnie</t>
  </si>
  <si>
    <t>Usherwood</t>
  </si>
  <si>
    <t>Carmela</t>
  </si>
  <si>
    <t>Jesper</t>
  </si>
  <si>
    <t>Dev</t>
  </si>
  <si>
    <t>Hafner</t>
  </si>
  <si>
    <t>ï»¿</t>
  </si>
  <si>
    <t>Orrin</t>
  </si>
  <si>
    <t>Finding</t>
  </si>
  <si>
    <t>Antonia</t>
  </si>
  <si>
    <t>Cardis</t>
  </si>
  <si>
    <t>Mavra</t>
  </si>
  <si>
    <t>Donavan</t>
  </si>
  <si>
    <t>Stacy</t>
  </si>
  <si>
    <t>Gullane</t>
  </si>
  <si>
    <t>Nichole</t>
  </si>
  <si>
    <t>Betta</t>
  </si>
  <si>
    <t>Shrimpton</t>
  </si>
  <si>
    <t>Kippie</t>
  </si>
  <si>
    <t>Crimpe</t>
  </si>
  <si>
    <t>Accounting Assistant IV</t>
  </si>
  <si>
    <t>Dulcine</t>
  </si>
  <si>
    <t>Gauson</t>
  </si>
  <si>
    <t>Atalanta</t>
  </si>
  <si>
    <t>Starbucke</t>
  </si>
  <si>
    <t>Minero</t>
  </si>
  <si>
    <t>Software Engineer IV</t>
  </si>
  <si>
    <t>Jamima</t>
  </si>
  <si>
    <t>Pirolini</t>
  </si>
  <si>
    <t>Sabrina</t>
  </si>
  <si>
    <t>Caddy</t>
  </si>
  <si>
    <t>Leontyne</t>
  </si>
  <si>
    <t>Simpkiss</t>
  </si>
  <si>
    <t>Romona</t>
  </si>
  <si>
    <t>Capitano</t>
  </si>
  <si>
    <t>Constance</t>
  </si>
  <si>
    <t>Ucchino</t>
  </si>
  <si>
    <t>Katrinka</t>
  </si>
  <si>
    <t>Sturrock</t>
  </si>
  <si>
    <t>Programmer II</t>
  </si>
  <si>
    <t>Lacee</t>
  </si>
  <si>
    <t>Roan</t>
  </si>
  <si>
    <t>Alic</t>
  </si>
  <si>
    <t>Trenear</t>
  </si>
  <si>
    <t>Trstram</t>
  </si>
  <si>
    <t>Bondesen</t>
  </si>
  <si>
    <t>â¤ï¸ ð ð ð ð ð ð ð ð ð ð ð ð ð ð</t>
  </si>
  <si>
    <t>Pernell</t>
  </si>
  <si>
    <t>Favelle</t>
  </si>
  <si>
    <t>Moina</t>
  </si>
  <si>
    <t>Thumim</t>
  </si>
  <si>
    <t>Eva</t>
  </si>
  <si>
    <t>Colenutt</t>
  </si>
  <si>
    <t>Valdemar</t>
  </si>
  <si>
    <t>MacCoughen</t>
  </si>
  <si>
    <t>Salvidor</t>
  </si>
  <si>
    <t>Renzo</t>
  </si>
  <si>
    <t>Marena</t>
  </si>
  <si>
    <t>Brunotti</t>
  </si>
  <si>
    <t>Levy</t>
  </si>
  <si>
    <t>Bonavia</t>
  </si>
  <si>
    <t>Raquela</t>
  </si>
  <si>
    <t>Yuille</t>
  </si>
  <si>
    <t>Bert</t>
  </si>
  <si>
    <t>Ainslie</t>
  </si>
  <si>
    <t>Teriann</t>
  </si>
  <si>
    <t>Birdsey</t>
  </si>
  <si>
    <t>Leesa</t>
  </si>
  <si>
    <t>Castleman</t>
  </si>
  <si>
    <t>Issiah</t>
  </si>
  <si>
    <t>Fardell</t>
  </si>
  <si>
    <t>â«testâ«</t>
  </si>
  <si>
    <t>Barclay</t>
  </si>
  <si>
    <t>Shalders</t>
  </si>
  <si>
    <t>Friederike</t>
  </si>
  <si>
    <t>Bestar</t>
  </si>
  <si>
    <t>Humes</t>
  </si>
  <si>
    <t>Ethelyn</t>
  </si>
  <si>
    <t>Pincott</t>
  </si>
  <si>
    <t>Spike</t>
  </si>
  <si>
    <t>Thieme</t>
  </si>
  <si>
    <t>Carlye</t>
  </si>
  <si>
    <t>Bartle</t>
  </si>
  <si>
    <t>Dorene</t>
  </si>
  <si>
    <t>Scrivner</t>
  </si>
  <si>
    <t>Royall</t>
  </si>
  <si>
    <t>Slimings</t>
  </si>
  <si>
    <t>Duffie</t>
  </si>
  <si>
    <t>Woodier</t>
  </si>
  <si>
    <t>â¦testâ§</t>
  </si>
  <si>
    <t>Brandyn</t>
  </si>
  <si>
    <t>Morrid</t>
  </si>
  <si>
    <t>Cesaro</t>
  </si>
  <si>
    <t>Isbell</t>
  </si>
  <si>
    <t>Roanne</t>
  </si>
  <si>
    <t>Cowthard</t>
  </si>
  <si>
    <t>Penn</t>
  </si>
  <si>
    <t>Burkinshaw</t>
  </si>
  <si>
    <t>Peria</t>
  </si>
  <si>
    <t>Iscowitz</t>
  </si>
  <si>
    <t>Nerissa</t>
  </si>
  <si>
    <t>Foote</t>
  </si>
  <si>
    <t>Randee</t>
  </si>
  <si>
    <t>Douberday</t>
  </si>
  <si>
    <t>Nickie</t>
  </si>
  <si>
    <t>Neissen</t>
  </si>
  <si>
    <t>Engineer III</t>
  </si>
  <si>
    <t>'"''''"</t>
  </si>
  <si>
    <t>Sibeal</t>
  </si>
  <si>
    <t>Fellow</t>
  </si>
  <si>
    <t>Halette</t>
  </si>
  <si>
    <t>Helling</t>
  </si>
  <si>
    <t>â¡</t>
  </si>
  <si>
    <t>Berne</t>
  </si>
  <si>
    <t>Donegan</t>
  </si>
  <si>
    <t>Easter</t>
  </si>
  <si>
    <t>Laffoley-Lane</t>
  </si>
  <si>
    <t>Sinclair</t>
  </si>
  <si>
    <t>Sustins</t>
  </si>
  <si>
    <t>Vivien</t>
  </si>
  <si>
    <t>Urion</t>
  </si>
  <si>
    <t>Rhona</t>
  </si>
  <si>
    <t>Spilsburie</t>
  </si>
  <si>
    <t>Chryste</t>
  </si>
  <si>
    <t>Acum</t>
  </si>
  <si>
    <t>Kurtis</t>
  </si>
  <si>
    <t>Baistow</t>
  </si>
  <si>
    <t>Tatiania</t>
  </si>
  <si>
    <t>O'Kane</t>
  </si>
  <si>
    <t>Alicia</t>
  </si>
  <si>
    <t>Townend</t>
  </si>
  <si>
    <t>Cathyleen</t>
  </si>
  <si>
    <t>Bern</t>
  </si>
  <si>
    <t>Evanne</t>
  </si>
  <si>
    <t>Feechum</t>
  </si>
  <si>
    <t>Simone</t>
  </si>
  <si>
    <t>Denys</t>
  </si>
  <si>
    <t>Thorin</t>
  </si>
  <si>
    <t>Grimoldby</t>
  </si>
  <si>
    <t>Conchita</t>
  </si>
  <si>
    <t>Jeans</t>
  </si>
  <si>
    <t>Dory</t>
  </si>
  <si>
    <t>Barnsdall</t>
  </si>
  <si>
    <t>Software Consultant</t>
  </si>
  <si>
    <t>Fernandina</t>
  </si>
  <si>
    <t>Brambley</t>
  </si>
  <si>
    <t>Biostatistician IV</t>
  </si>
  <si>
    <t>Jere</t>
  </si>
  <si>
    <t>Ding</t>
  </si>
  <si>
    <t>Chrissie</t>
  </si>
  <si>
    <t>Bernardini</t>
  </si>
  <si>
    <t>Clem</t>
  </si>
  <si>
    <t>Leek</t>
  </si>
  <si>
    <t>Netti</t>
  </si>
  <si>
    <t>Vito</t>
  </si>
  <si>
    <t>Norker</t>
  </si>
  <si>
    <t>Orville</t>
  </si>
  <si>
    <t>Akerman</t>
  </si>
  <si>
    <t>Dennie</t>
  </si>
  <si>
    <t>Eunson</t>
  </si>
  <si>
    <t>Michaeline</t>
  </si>
  <si>
    <t>Bordman</t>
  </si>
  <si>
    <t>Emlyn</t>
  </si>
  <si>
    <t>Anstice</t>
  </si>
  <si>
    <t>Giusto</t>
  </si>
  <si>
    <t>Torbett</t>
  </si>
  <si>
    <t>Freida</t>
  </si>
  <si>
    <t>Everil</t>
  </si>
  <si>
    <t>Berny</t>
  </si>
  <si>
    <t>Bold</t>
  </si>
  <si>
    <t>Janice</t>
  </si>
  <si>
    <t>Himsworth</t>
  </si>
  <si>
    <t>ð ð ±ð ¹ð ±ð ±¸ð ²ð ³</t>
  </si>
  <si>
    <t>Gale</t>
  </si>
  <si>
    <t>Done</t>
  </si>
  <si>
    <t>Amby</t>
  </si>
  <si>
    <t>Pentin</t>
  </si>
  <si>
    <t>Reinhard</t>
  </si>
  <si>
    <t>Jubert</t>
  </si>
  <si>
    <t>Raff</t>
  </si>
  <si>
    <t>Waadenburg</t>
  </si>
  <si>
    <t>Jerome</t>
  </si>
  <si>
    <t>Muggeridge</t>
  </si>
  <si>
    <t>Erwin</t>
  </si>
  <si>
    <t>Pendre</t>
  </si>
  <si>
    <t>Sayres</t>
  </si>
  <si>
    <t>Duthie</t>
  </si>
  <si>
    <t>Bottelstone</t>
  </si>
  <si>
    <t>Lida</t>
  </si>
  <si>
    <t>Wych</t>
  </si>
  <si>
    <t>Sheena</t>
  </si>
  <si>
    <t>O'Duggan</t>
  </si>
  <si>
    <t>Felicle</t>
  </si>
  <si>
    <t>Beneze</t>
  </si>
  <si>
    <t>Vedyasov</t>
  </si>
  <si>
    <t>Lauree</t>
  </si>
  <si>
    <t>Leason</t>
  </si>
  <si>
    <t>Britteny</t>
  </si>
  <si>
    <t>Falconer-Taylor</t>
  </si>
  <si>
    <t>Timothy</t>
  </si>
  <si>
    <t>Wenham</t>
  </si>
  <si>
    <t>Marilee</t>
  </si>
  <si>
    <t>Oosthout de Vree</t>
  </si>
  <si>
    <t>Brittany</t>
  </si>
  <si>
    <t>Peasey</t>
  </si>
  <si>
    <t>Help Desk Technician</t>
  </si>
  <si>
    <t>Robin</t>
  </si>
  <si>
    <t>Crack</t>
  </si>
  <si>
    <t>Shana</t>
  </si>
  <si>
    <t>Myrlene</t>
  </si>
  <si>
    <t>Rothwell</t>
  </si>
  <si>
    <t>Marlow</t>
  </si>
  <si>
    <t>Flowerdew</t>
  </si>
  <si>
    <t>Natalee</t>
  </si>
  <si>
    <t>Bamford</t>
  </si>
  <si>
    <t>Cornelius</t>
  </si>
  <si>
    <t>Yarmouth</t>
  </si>
  <si>
    <t>Eugenie</t>
  </si>
  <si>
    <t>Domenc</t>
  </si>
  <si>
    <t>Dionisii</t>
  </si>
  <si>
    <t>Randolph</t>
  </si>
  <si>
    <t>Redihalgh</t>
  </si>
  <si>
    <t>Automation Specialist I</t>
  </si>
  <si>
    <t>Querida</t>
  </si>
  <si>
    <t>Danilchev</t>
  </si>
  <si>
    <t>Osborn</t>
  </si>
  <si>
    <t>Pentony</t>
  </si>
  <si>
    <t>Bel</t>
  </si>
  <si>
    <t>Cheeke</t>
  </si>
  <si>
    <t>Illa</t>
  </si>
  <si>
    <t>Jsandye</t>
  </si>
  <si>
    <t>Melendez</t>
  </si>
  <si>
    <t>Melany</t>
  </si>
  <si>
    <t>Thorrington</t>
  </si>
  <si>
    <t>Allis</t>
  </si>
  <si>
    <t>Blanche</t>
  </si>
  <si>
    <t>Karel</t>
  </si>
  <si>
    <t>Dimelow</t>
  </si>
  <si>
    <t>Alina</t>
  </si>
  <si>
    <t>Wilsey</t>
  </si>
  <si>
    <t>Developer III</t>
  </si>
  <si>
    <t>Jarad</t>
  </si>
  <si>
    <t>Bauser</t>
  </si>
  <si>
    <t>Welbie</t>
  </si>
  <si>
    <t>Rockliffe</t>
  </si>
  <si>
    <t>Human Resources Assistant I</t>
  </si>
  <si>
    <t>Valeria</t>
  </si>
  <si>
    <t>Ladyman</t>
  </si>
  <si>
    <t>Levi</t>
  </si>
  <si>
    <t>Cartmell</t>
  </si>
  <si>
    <t>Darbee</t>
  </si>
  <si>
    <t>Klimowicz</t>
  </si>
  <si>
    <t>Libby</t>
  </si>
  <si>
    <t>Wardesworth</t>
  </si>
  <si>
    <t>Kippy</t>
  </si>
  <si>
    <t>Jessel</t>
  </si>
  <si>
    <t>Benji</t>
  </si>
  <si>
    <t>O'Shirine</t>
  </si>
  <si>
    <t>Consolata</t>
  </si>
  <si>
    <t>Clacson</t>
  </si>
  <si>
    <t>Geologist IV</t>
  </si>
  <si>
    <t>Vernor</t>
  </si>
  <si>
    <t>Jahnel</t>
  </si>
  <si>
    <t>Cheri</t>
  </si>
  <si>
    <t>Hazeman</t>
  </si>
  <si>
    <t>Media Manager II</t>
  </si>
  <si>
    <t>Darcey</t>
  </si>
  <si>
    <t>Harberer</t>
  </si>
  <si>
    <t>Blythe</t>
  </si>
  <si>
    <t>Keighley</t>
  </si>
  <si>
    <t>Darelle</t>
  </si>
  <si>
    <t>Ive</t>
  </si>
  <si>
    <t>Marcella</t>
  </si>
  <si>
    <t>Manzell</t>
  </si>
  <si>
    <t>Wallis</t>
  </si>
  <si>
    <t>Bertrand</t>
  </si>
  <si>
    <t>Penkethman</t>
  </si>
  <si>
    <t>Mason</t>
  </si>
  <si>
    <t>Kohrsen</t>
  </si>
  <si>
    <t>Ulrika</t>
  </si>
  <si>
    <t>Steagall</t>
  </si>
  <si>
    <t>Statistician III</t>
  </si>
  <si>
    <t>Prudi</t>
  </si>
  <si>
    <t>Edon</t>
  </si>
  <si>
    <t>Elayne</t>
  </si>
  <si>
    <t>Braiden</t>
  </si>
  <si>
    <t>Domini</t>
  </si>
  <si>
    <t>Ghelerdini</t>
  </si>
  <si>
    <t>Tresa</t>
  </si>
  <si>
    <t>Reeks</t>
  </si>
  <si>
    <t>Boynton</t>
  </si>
  <si>
    <t>Andrea</t>
  </si>
  <si>
    <t>Funcheon</t>
  </si>
  <si>
    <t>Pail</t>
  </si>
  <si>
    <t>Ashplant</t>
  </si>
  <si>
    <t>Tommie</t>
  </si>
  <si>
    <t>Banbridge</t>
  </si>
  <si>
    <t>Gaby</t>
  </si>
  <si>
    <t>Lucius</t>
  </si>
  <si>
    <t>Prescott</t>
  </si>
  <si>
    <t>Korry</t>
  </si>
  <si>
    <t>Cosgrove</t>
  </si>
  <si>
    <t>Engineer II</t>
  </si>
  <si>
    <t>Allissa</t>
  </si>
  <si>
    <t>Brinklow</t>
  </si>
  <si>
    <t>Emmalee</t>
  </si>
  <si>
    <t>Sketcher</t>
  </si>
  <si>
    <t>Dalli</t>
  </si>
  <si>
    <t>Baggally</t>
  </si>
  <si>
    <t>Lazar</t>
  </si>
  <si>
    <t>Crathern</t>
  </si>
  <si>
    <t>Henrieta</t>
  </si>
  <si>
    <t>MacClancey</t>
  </si>
  <si>
    <t>Rica</t>
  </si>
  <si>
    <t>Raveau</t>
  </si>
  <si>
    <t>Burr</t>
  </si>
  <si>
    <t>Gerb</t>
  </si>
  <si>
    <t>Vinny</t>
  </si>
  <si>
    <t>Hegley</t>
  </si>
  <si>
    <t>Wylma</t>
  </si>
  <si>
    <t>Elsy</t>
  </si>
  <si>
    <t>Brett</t>
  </si>
  <si>
    <t>Scrancher</t>
  </si>
  <si>
    <t>Health Coach II</t>
  </si>
  <si>
    <t>Gwen</t>
  </si>
  <si>
    <t>Jakubczyk</t>
  </si>
  <si>
    <t>Abagail</t>
  </si>
  <si>
    <t>Tordiffe</t>
  </si>
  <si>
    <t>Tobe</t>
  </si>
  <si>
    <t>Vamplew</t>
  </si>
  <si>
    <t>Developer II</t>
  </si>
  <si>
    <t>Sheilah</t>
  </si>
  <si>
    <t>Blackmore</t>
  </si>
  <si>
    <t>Tolmie</t>
  </si>
  <si>
    <t>Sigfried</t>
  </si>
  <si>
    <t>Semken</t>
  </si>
  <si>
    <t>Kienan</t>
  </si>
  <si>
    <t>Soar</t>
  </si>
  <si>
    <t>Trent</t>
  </si>
  <si>
    <t>Winna</t>
  </si>
  <si>
    <t>Verny</t>
  </si>
  <si>
    <t>Craggy</t>
  </si>
  <si>
    <t>Loadsman</t>
  </si>
  <si>
    <t>Iona</t>
  </si>
  <si>
    <t>Fidgeon</t>
  </si>
  <si>
    <t>Bernhard</t>
  </si>
  <si>
    <t>Senett</t>
  </si>
  <si>
    <t>Rabi</t>
  </si>
  <si>
    <t>Nissle</t>
  </si>
  <si>
    <t>Jazmin</t>
  </si>
  <si>
    <t>Neumann</t>
  </si>
  <si>
    <t>Peri</t>
  </si>
  <si>
    <t>Hovie</t>
  </si>
  <si>
    <t>Lynnelle</t>
  </si>
  <si>
    <t>Comettoi</t>
  </si>
  <si>
    <t>Elberta</t>
  </si>
  <si>
    <t>Florence</t>
  </si>
  <si>
    <t>Held</t>
  </si>
  <si>
    <t>Lennard</t>
  </si>
  <si>
    <t>Donizeau</t>
  </si>
  <si>
    <t>Ardelle</t>
  </si>
  <si>
    <t>Topaz</t>
  </si>
  <si>
    <t>Gayel</t>
  </si>
  <si>
    <t>Downs</t>
  </si>
  <si>
    <t>Sandor</t>
  </si>
  <si>
    <t>Townie</t>
  </si>
  <si>
    <t>Perez</t>
  </si>
  <si>
    <t>Modesty</t>
  </si>
  <si>
    <t>Fletcher</t>
  </si>
  <si>
    <t>Row</t>
  </si>
  <si>
    <t>Mawditt</t>
  </si>
  <si>
    <t>Conny</t>
  </si>
  <si>
    <t>Shearmer</t>
  </si>
  <si>
    <t>Madel</t>
  </si>
  <si>
    <t>Palffrey</t>
  </si>
  <si>
    <t>Systems Administrator I</t>
  </si>
  <si>
    <t>Gracie</t>
  </si>
  <si>
    <t>Merrifield</t>
  </si>
  <si>
    <t>Jannelle</t>
  </si>
  <si>
    <t>Leist</t>
  </si>
  <si>
    <t>Raine</t>
  </si>
  <si>
    <t>Sneezum</t>
  </si>
  <si>
    <t>Millicent</t>
  </si>
  <si>
    <t>Wiffler</t>
  </si>
  <si>
    <t>Hobie</t>
  </si>
  <si>
    <t>Knappett</t>
  </si>
  <si>
    <t>Dy</t>
  </si>
  <si>
    <t>Annissa</t>
  </si>
  <si>
    <t>Balmforth</t>
  </si>
  <si>
    <t>Berri</t>
  </si>
  <si>
    <t>McManamen</t>
  </si>
  <si>
    <t>Mikey</t>
  </si>
  <si>
    <t>Rizzetti</t>
  </si>
  <si>
    <t>Giacomo</t>
  </si>
  <si>
    <t>Johanning</t>
  </si>
  <si>
    <t>Alecia</t>
  </si>
  <si>
    <t>Jorie</t>
  </si>
  <si>
    <t>Pigott</t>
  </si>
  <si>
    <t>Andee</t>
  </si>
  <si>
    <t>Robjant</t>
  </si>
  <si>
    <t>Georgie</t>
  </si>
  <si>
    <t>Cudbertson</t>
  </si>
  <si>
    <t>Abrahan</t>
  </si>
  <si>
    <t>Luckman</t>
  </si>
  <si>
    <t>Emeline</t>
  </si>
  <si>
    <t>Jorioz</t>
  </si>
  <si>
    <t>Muldoon</t>
  </si>
  <si>
    <t>Hilly</t>
  </si>
  <si>
    <t>Kleinmann</t>
  </si>
  <si>
    <t>Charlean</t>
  </si>
  <si>
    <t>Fantone</t>
  </si>
  <si>
    <t>Esmaria</t>
  </si>
  <si>
    <t>Dobbison</t>
  </si>
  <si>
    <t>Jarib</t>
  </si>
  <si>
    <t>Senior</t>
  </si>
  <si>
    <t>Oralia</t>
  </si>
  <si>
    <t>Gifford</t>
  </si>
  <si>
    <t>Cassie</t>
  </si>
  <si>
    <t>Morley</t>
  </si>
  <si>
    <t>Allene</t>
  </si>
  <si>
    <t>Claypole</t>
  </si>
  <si>
    <t>Erma</t>
  </si>
  <si>
    <t>Vyel</t>
  </si>
  <si>
    <t>Dorree</t>
  </si>
  <si>
    <t>Sanja</t>
  </si>
  <si>
    <t>Karin</t>
  </si>
  <si>
    <t>Burkill</t>
  </si>
  <si>
    <t>Lindy</t>
  </si>
  <si>
    <t>Fitzpayn</t>
  </si>
  <si>
    <t>Rube</t>
  </si>
  <si>
    <t>Itzhayek</t>
  </si>
  <si>
    <t>Nettie</t>
  </si>
  <si>
    <t>Iddy</t>
  </si>
  <si>
    <t>Saleem</t>
  </si>
  <si>
    <t>Meller</t>
  </si>
  <si>
    <t>Datha</t>
  </si>
  <si>
    <t>McPheat</t>
  </si>
  <si>
    <t>Hashim</t>
  </si>
  <si>
    <t>O'Leahy</t>
  </si>
  <si>
    <t>Quinn</t>
  </si>
  <si>
    <t>Fulks</t>
  </si>
  <si>
    <t>Jaime</t>
  </si>
  <si>
    <t>Warkup</t>
  </si>
  <si>
    <t>Xever</t>
  </si>
  <si>
    <t>Baldetti</t>
  </si>
  <si>
    <t>Ramonda</t>
  </si>
  <si>
    <t>McKellar</t>
  </si>
  <si>
    <t>Clementius</t>
  </si>
  <si>
    <t>Everington</t>
  </si>
  <si>
    <t>Maurits</t>
  </si>
  <si>
    <t>Kix</t>
  </si>
  <si>
    <t>Gerard</t>
  </si>
  <si>
    <t>Steketee</t>
  </si>
  <si>
    <t>Etan</t>
  </si>
  <si>
    <t>Poyle</t>
  </si>
  <si>
    <t>Bart</t>
  </si>
  <si>
    <t>Eakle</t>
  </si>
  <si>
    <t>Nadean</t>
  </si>
  <si>
    <t>Fielding</t>
  </si>
  <si>
    <t>Charyl</t>
  </si>
  <si>
    <t>Haimes</t>
  </si>
  <si>
    <t>Web Developer I</t>
  </si>
  <si>
    <t>Cathlene</t>
  </si>
  <si>
    <t>Bellas</t>
  </si>
  <si>
    <t>Software Engineer II</t>
  </si>
  <si>
    <t>Johnathan</t>
  </si>
  <si>
    <t>Audiss</t>
  </si>
  <si>
    <t>Brenna</t>
  </si>
  <si>
    <t>Dacks</t>
  </si>
  <si>
    <t>Rhoda</t>
  </si>
  <si>
    <t>McKeown</t>
  </si>
  <si>
    <t>Tirrell</t>
  </si>
  <si>
    <t>Haysham</t>
  </si>
  <si>
    <t>Fiona</t>
  </si>
  <si>
    <t>Clines</t>
  </si>
  <si>
    <t>Tiphany</t>
  </si>
  <si>
    <t>Bonnier</t>
  </si>
  <si>
    <t>Jayme</t>
  </si>
  <si>
    <t>Baunton</t>
  </si>
  <si>
    <t>Adolphus</t>
  </si>
  <si>
    <t>Seers</t>
  </si>
  <si>
    <t>Gunther</t>
  </si>
  <si>
    <t>Jackman</t>
  </si>
  <si>
    <t>Duff</t>
  </si>
  <si>
    <t>Anan</t>
  </si>
  <si>
    <t>Ddene</t>
  </si>
  <si>
    <t>Burleton</t>
  </si>
  <si>
    <t>Endacott</t>
  </si>
  <si>
    <t>Edik</t>
  </si>
  <si>
    <t>Connichie</t>
  </si>
  <si>
    <t>Eugenius</t>
  </si>
  <si>
    <t>Packe</t>
  </si>
  <si>
    <t>Humfrey</t>
  </si>
  <si>
    <t>Frankland</t>
  </si>
  <si>
    <t>Nikola</t>
  </si>
  <si>
    <t>Jeanon</t>
  </si>
  <si>
    <t>Sue</t>
  </si>
  <si>
    <t>Chapelhow</t>
  </si>
  <si>
    <t>Cassandra</t>
  </si>
  <si>
    <t>Aucoate</t>
  </si>
  <si>
    <t>Zebulen</t>
  </si>
  <si>
    <t>Swadon</t>
  </si>
  <si>
    <t>Ernestus</t>
  </si>
  <si>
    <t>Cruden</t>
  </si>
  <si>
    <t>Duke</t>
  </si>
  <si>
    <t>Allnatt</t>
  </si>
  <si>
    <t>Ken</t>
  </si>
  <si>
    <t>Renfree</t>
  </si>
  <si>
    <t>Lebbie</t>
  </si>
  <si>
    <t>Bruck</t>
  </si>
  <si>
    <t>Alidia</t>
  </si>
  <si>
    <t>Durrett</t>
  </si>
  <si>
    <t>Mella</t>
  </si>
  <si>
    <t>Petrovsky</t>
  </si>
  <si>
    <t>Creenan</t>
  </si>
  <si>
    <t>Filia</t>
  </si>
  <si>
    <t>Rosson</t>
  </si>
  <si>
    <t>Adelaida</t>
  </si>
  <si>
    <t>Redmond</t>
  </si>
  <si>
    <t>Alisun</t>
  </si>
  <si>
    <t>Heinecke</t>
  </si>
  <si>
    <t>Accounting Assistant I</t>
  </si>
  <si>
    <t>Margalit</t>
  </si>
  <si>
    <t>Dorwood</t>
  </si>
  <si>
    <t>Hyatt</t>
  </si>
  <si>
    <t>Craine</t>
  </si>
  <si>
    <t>Otto</t>
  </si>
  <si>
    <t>Huriche</t>
  </si>
  <si>
    <t>Grange</t>
  </si>
  <si>
    <t>Skillington</t>
  </si>
  <si>
    <t>Carolann</t>
  </si>
  <si>
    <t>O'Hallagan</t>
  </si>
  <si>
    <t>Nonnah</t>
  </si>
  <si>
    <t>Johns</t>
  </si>
  <si>
    <t>Rebeca</t>
  </si>
  <si>
    <t>Martonfi</t>
  </si>
  <si>
    <t>Perl</t>
  </si>
  <si>
    <t>Bysaker</t>
  </si>
  <si>
    <t>Idell</t>
  </si>
  <si>
    <t>Cole</t>
  </si>
  <si>
    <t>Lucho</t>
  </si>
  <si>
    <t>Mitie</t>
  </si>
  <si>
    <t>Finn</t>
  </si>
  <si>
    <t>Willy</t>
  </si>
  <si>
    <t>Langley</t>
  </si>
  <si>
    <t>Constantin</t>
  </si>
  <si>
    <t>Giacobbo</t>
  </si>
  <si>
    <t>Arri</t>
  </si>
  <si>
    <t>Lamden</t>
  </si>
  <si>
    <t>Hazel</t>
  </si>
  <si>
    <t>Brokenshire</t>
  </si>
  <si>
    <t>Winny</t>
  </si>
  <si>
    <t>Girtin</t>
  </si>
  <si>
    <t>Research Assistant II</t>
  </si>
  <si>
    <t>Abra</t>
  </si>
  <si>
    <t>Probets</t>
  </si>
  <si>
    <t>Forty</t>
  </si>
  <si>
    <t>Shanta</t>
  </si>
  <si>
    <t>Knill</t>
  </si>
  <si>
    <t>Mallissa</t>
  </si>
  <si>
    <t>Gillespie</t>
  </si>
  <si>
    <t>Basil</t>
  </si>
  <si>
    <t>Brellin</t>
  </si>
  <si>
    <t>Rowden</t>
  </si>
  <si>
    <t>Ortensia</t>
  </si>
  <si>
    <t>Dronsfield</t>
  </si>
  <si>
    <t>Angeli</t>
  </si>
  <si>
    <t>O'Hegertie</t>
  </si>
  <si>
    <t>Alair</t>
  </si>
  <si>
    <t>Hopkins</t>
  </si>
  <si>
    <t>Melonie</t>
  </si>
  <si>
    <t>Zisneros</t>
  </si>
  <si>
    <t>Joelle</t>
  </si>
  <si>
    <t>Prior</t>
  </si>
  <si>
    <t>Programmer Analyst IV</t>
  </si>
  <si>
    <t>Alejandrina</t>
  </si>
  <si>
    <t>Canavan</t>
  </si>
  <si>
    <t>Mercy</t>
  </si>
  <si>
    <t>Wilsone</t>
  </si>
  <si>
    <t>Health Coach I</t>
  </si>
  <si>
    <t>Joey</t>
  </si>
  <si>
    <t>Ledram</t>
  </si>
  <si>
    <t>Mayor</t>
  </si>
  <si>
    <t>Ismay</t>
  </si>
  <si>
    <t>Galvin</t>
  </si>
  <si>
    <t>O'Keenan</t>
  </si>
  <si>
    <t>Haysar</t>
  </si>
  <si>
    <t>Les</t>
  </si>
  <si>
    <t>Mines</t>
  </si>
  <si>
    <t>Carolee</t>
  </si>
  <si>
    <t>Butters</t>
  </si>
  <si>
    <t>Tomlin</t>
  </si>
  <si>
    <t>Hastwall</t>
  </si>
  <si>
    <t>Randolf</t>
  </si>
  <si>
    <t>Durant</t>
  </si>
  <si>
    <t>Rowena</t>
  </si>
  <si>
    <t>Parchment</t>
  </si>
  <si>
    <t>Stanislas</t>
  </si>
  <si>
    <t>Baildon</t>
  </si>
  <si>
    <t>Gardiner</t>
  </si>
  <si>
    <t>Nutley</t>
  </si>
  <si>
    <t>Accountant II</t>
  </si>
  <si>
    <t>Krissie</t>
  </si>
  <si>
    <t>Dinan</t>
  </si>
  <si>
    <t>Petschelt</t>
  </si>
  <si>
    <t>Minni</t>
  </si>
  <si>
    <t>Deegin</t>
  </si>
  <si>
    <t>Edee</t>
  </si>
  <si>
    <t>Stoker</t>
  </si>
  <si>
    <t>Maxy</t>
  </si>
  <si>
    <t>Hurles</t>
  </si>
  <si>
    <t>Noelani</t>
  </si>
  <si>
    <t>Andreuzzi</t>
  </si>
  <si>
    <t>Stuart</t>
  </si>
  <si>
    <t>Gebhardt</t>
  </si>
  <si>
    <t>Marty</t>
  </si>
  <si>
    <t>Lebreton</t>
  </si>
  <si>
    <t>Automation Specialist III</t>
  </si>
  <si>
    <t>Donn</t>
  </si>
  <si>
    <t>Bonnell</t>
  </si>
  <si>
    <t>Stringman</t>
  </si>
  <si>
    <t>Stormi</t>
  </si>
  <si>
    <t>Haslen</t>
  </si>
  <si>
    <t>Bonnibelle</t>
  </si>
  <si>
    <t>Imos</t>
  </si>
  <si>
    <t>Massimo</t>
  </si>
  <si>
    <t>Seymour</t>
  </si>
  <si>
    <t>Mathe</t>
  </si>
  <si>
    <t>Scatcher</t>
  </si>
  <si>
    <t>Chan</t>
  </si>
  <si>
    <t>Kirckman</t>
  </si>
  <si>
    <t>Anselma</t>
  </si>
  <si>
    <t>Ricardon</t>
  </si>
  <si>
    <t>Nicoline</t>
  </si>
  <si>
    <t>Samwayes</t>
  </si>
  <si>
    <t>Threadgall</t>
  </si>
  <si>
    <t>Fleur</t>
  </si>
  <si>
    <t>Whittlesea</t>
  </si>
  <si>
    <t>Janifer</t>
  </si>
  <si>
    <t>Pountain</t>
  </si>
  <si>
    <t>Aristotle</t>
  </si>
  <si>
    <t>Vanni</t>
  </si>
  <si>
    <t>Kleon</t>
  </si>
  <si>
    <t>Pallatina</t>
  </si>
  <si>
    <t>Artie</t>
  </si>
  <si>
    <t>Ommanney</t>
  </si>
  <si>
    <t>Dalila</t>
  </si>
  <si>
    <t>Rosel</t>
  </si>
  <si>
    <t>Sharl</t>
  </si>
  <si>
    <t>Wiggin</t>
  </si>
  <si>
    <t>Administrative Assistant I</t>
  </si>
  <si>
    <t>Curtis</t>
  </si>
  <si>
    <t>El</t>
  </si>
  <si>
    <t>Toupe</t>
  </si>
  <si>
    <t>Ambur</t>
  </si>
  <si>
    <t>Symcoxe</t>
  </si>
  <si>
    <t>Yolande</t>
  </si>
  <si>
    <t>Whild</t>
  </si>
  <si>
    <t>Gay</t>
  </si>
  <si>
    <t>Pickersgill</t>
  </si>
  <si>
    <t>Jobyna</t>
  </si>
  <si>
    <t>Elgey</t>
  </si>
  <si>
    <t>Ole</t>
  </si>
  <si>
    <t>Euplate</t>
  </si>
  <si>
    <t>Health Coach IV</t>
  </si>
  <si>
    <t>Brennan</t>
  </si>
  <si>
    <t>Gagen</t>
  </si>
  <si>
    <t>Malvin</t>
  </si>
  <si>
    <t>Booth</t>
  </si>
  <si>
    <t>Birkin</t>
  </si>
  <si>
    <t>Hallie</t>
  </si>
  <si>
    <t>Le feaver</t>
  </si>
  <si>
    <t>Welby</t>
  </si>
  <si>
    <t>Ninnotti</t>
  </si>
  <si>
    <t>Baron</t>
  </si>
  <si>
    <t>Bullus</t>
  </si>
  <si>
    <t>Hamnet</t>
  </si>
  <si>
    <t>Berford</t>
  </si>
  <si>
    <t>Lindsey</t>
  </si>
  <si>
    <t>Carver</t>
  </si>
  <si>
    <t>Carwardine</t>
  </si>
  <si>
    <t>Goraud</t>
  </si>
  <si>
    <t>Ayling</t>
  </si>
  <si>
    <t>Bambi</t>
  </si>
  <si>
    <t>Hebblethwaite</t>
  </si>
  <si>
    <t>Lilith</t>
  </si>
  <si>
    <t>Lanning</t>
  </si>
  <si>
    <t>Media Manager III</t>
  </si>
  <si>
    <t>Kevan</t>
  </si>
  <si>
    <t>Kubal</t>
  </si>
  <si>
    <t>Gaitskill</t>
  </si>
  <si>
    <t>Weston</t>
  </si>
  <si>
    <t>Brokenshaw</t>
  </si>
  <si>
    <t>Ellette</t>
  </si>
  <si>
    <t>Fahy</t>
  </si>
  <si>
    <t>Mirabella</t>
  </si>
  <si>
    <t>Richter</t>
  </si>
  <si>
    <t>Josias</t>
  </si>
  <si>
    <t>Ransell</t>
  </si>
  <si>
    <t>Ruler</t>
  </si>
  <si>
    <t>Zorina</t>
  </si>
  <si>
    <t>Bosomworth</t>
  </si>
  <si>
    <t>Ethelda</t>
  </si>
  <si>
    <t>Lindsay</t>
  </si>
  <si>
    <t>Acaster</t>
  </si>
  <si>
    <t>Eddie</t>
  </si>
  <si>
    <t>Yekel</t>
  </si>
  <si>
    <t>Gaffer</t>
  </si>
  <si>
    <t>Homere</t>
  </si>
  <si>
    <t>Rounds</t>
  </si>
  <si>
    <t>Idalina</t>
  </si>
  <si>
    <t>Wilcot</t>
  </si>
  <si>
    <t>Holly</t>
  </si>
  <si>
    <t>Cavil</t>
  </si>
  <si>
    <t>Benton</t>
  </si>
  <si>
    <t>Oakly</t>
  </si>
  <si>
    <t>Audrey</t>
  </si>
  <si>
    <t>Vickerman</t>
  </si>
  <si>
    <t>Norine</t>
  </si>
  <si>
    <t>Antonik</t>
  </si>
  <si>
    <t>Northedge</t>
  </si>
  <si>
    <t>Burtie</t>
  </si>
  <si>
    <t>Scintsbury</t>
  </si>
  <si>
    <t>Royal</t>
  </si>
  <si>
    <t>Shinn</t>
  </si>
  <si>
    <t>Trescha</t>
  </si>
  <si>
    <t>Preshous</t>
  </si>
  <si>
    <t>Spieck</t>
  </si>
  <si>
    <t>Cathe</t>
  </si>
  <si>
    <t>Lorriman</t>
  </si>
  <si>
    <t>Pattin</t>
  </si>
  <si>
    <t>Weathey</t>
  </si>
  <si>
    <t>Darrel</t>
  </si>
  <si>
    <t>Canet</t>
  </si>
  <si>
    <t>Harmonia</t>
  </si>
  <si>
    <t>Cornock</t>
  </si>
  <si>
    <t>Account Representative III</t>
  </si>
  <si>
    <t>Stewart</t>
  </si>
  <si>
    <t>Brosoli</t>
  </si>
  <si>
    <t>Madelina</t>
  </si>
  <si>
    <t>Marte</t>
  </si>
  <si>
    <t>Heinrik</t>
  </si>
  <si>
    <t>Norcock</t>
  </si>
  <si>
    <t>Crossan</t>
  </si>
  <si>
    <t>Norma</t>
  </si>
  <si>
    <t>Blackbourn</t>
  </si>
  <si>
    <t>Lenci</t>
  </si>
  <si>
    <t>Duerden</t>
  </si>
  <si>
    <t>Winthrop</t>
  </si>
  <si>
    <t>Corser</t>
  </si>
  <si>
    <t>Ammamaria</t>
  </si>
  <si>
    <t>Standbridge</t>
  </si>
  <si>
    <t>Robb</t>
  </si>
  <si>
    <t>Poll</t>
  </si>
  <si>
    <t>Web Designer IV</t>
  </si>
  <si>
    <t>Lorenza</t>
  </si>
  <si>
    <t>Cawthorne</t>
  </si>
  <si>
    <t>Bonita</t>
  </si>
  <si>
    <t>Gethins</t>
  </si>
  <si>
    <t>Ham</t>
  </si>
  <si>
    <t>Mayoh</t>
  </si>
  <si>
    <t>Leicester</t>
  </si>
  <si>
    <t>Fynes</t>
  </si>
  <si>
    <t>Khalil</t>
  </si>
  <si>
    <t>Pennings</t>
  </si>
  <si>
    <t>Sansone</t>
  </si>
  <si>
    <t>Eastcourt</t>
  </si>
  <si>
    <t>Sisely</t>
  </si>
  <si>
    <t>Oppy</t>
  </si>
  <si>
    <t>Bunnie</t>
  </si>
  <si>
    <t>Whines</t>
  </si>
  <si>
    <t>Arnie</t>
  </si>
  <si>
    <t>Zorn</t>
  </si>
  <si>
    <t>Farr</t>
  </si>
  <si>
    <t>Butterick</t>
  </si>
  <si>
    <t>Cristionna</t>
  </si>
  <si>
    <t>Mapes</t>
  </si>
  <si>
    <t>Dexter</t>
  </si>
  <si>
    <t>Robelin</t>
  </si>
  <si>
    <t>Morican</t>
  </si>
  <si>
    <t>Dotty</t>
  </si>
  <si>
    <t>Maylott</t>
  </si>
  <si>
    <t>Aldo</t>
  </si>
  <si>
    <t>Waistall</t>
  </si>
  <si>
    <t>Eula</t>
  </si>
  <si>
    <t>Bruni</t>
  </si>
  <si>
    <t>Linet</t>
  </si>
  <si>
    <t>Postill</t>
  </si>
  <si>
    <t>Andreas</t>
  </si>
  <si>
    <t>Cosin</t>
  </si>
  <si>
    <t>Izaak</t>
  </si>
  <si>
    <t>Gisborne</t>
  </si>
  <si>
    <t>Amie</t>
  </si>
  <si>
    <t>Dufty</t>
  </si>
  <si>
    <t>Kalil</t>
  </si>
  <si>
    <t>Palombi</t>
  </si>
  <si>
    <t>Josy</t>
  </si>
  <si>
    <t>St. Quentin</t>
  </si>
  <si>
    <t>Y</t>
  </si>
  <si>
    <t>Patsy</t>
  </si>
  <si>
    <t>Beefon</t>
  </si>
  <si>
    <t>Baily</t>
  </si>
  <si>
    <t>Imison</t>
  </si>
  <si>
    <t>Carin</t>
  </si>
  <si>
    <t>Lauthian</t>
  </si>
  <si>
    <t>Kinsley</t>
  </si>
  <si>
    <t>Klimus</t>
  </si>
  <si>
    <t>Teena</t>
  </si>
  <si>
    <t>Birrel</t>
  </si>
  <si>
    <t>Mitchel</t>
  </si>
  <si>
    <t>Schimek</t>
  </si>
  <si>
    <t>Shamus</t>
  </si>
  <si>
    <t>Fyndon</t>
  </si>
  <si>
    <t>Vaughan</t>
  </si>
  <si>
    <t>McCromley</t>
  </si>
  <si>
    <t>Kerwin</t>
  </si>
  <si>
    <t>Jossel</t>
  </si>
  <si>
    <t>Benita</t>
  </si>
  <si>
    <t>Cuffley</t>
  </si>
  <si>
    <t>Samuel</t>
  </si>
  <si>
    <t>Stiff</t>
  </si>
  <si>
    <t>Chazette</t>
  </si>
  <si>
    <t>Nonna</t>
  </si>
  <si>
    <t>Hun</t>
  </si>
  <si>
    <t>Gustav</t>
  </si>
  <si>
    <t>Kos</t>
  </si>
  <si>
    <t>Budget/Accounting Analyst II</t>
  </si>
  <si>
    <t>Alexia</t>
  </si>
  <si>
    <t>Wolford</t>
  </si>
  <si>
    <t>Web Developer IV</t>
  </si>
  <si>
    <t>Cameron</t>
  </si>
  <si>
    <t>Letherbury</t>
  </si>
  <si>
    <t>Zara</t>
  </si>
  <si>
    <t>Maccaddie</t>
  </si>
  <si>
    <t>Lammond</t>
  </si>
  <si>
    <t>MacGeffen</t>
  </si>
  <si>
    <t>Lorianna</t>
  </si>
  <si>
    <t>Vidyapin</t>
  </si>
  <si>
    <t>Robbie</t>
  </si>
  <si>
    <t>Handaside</t>
  </si>
  <si>
    <t>Phelia</t>
  </si>
  <si>
    <t>Perotti</t>
  </si>
  <si>
    <t>Nikita</t>
  </si>
  <si>
    <t>Kilby</t>
  </si>
  <si>
    <t>Stanley</t>
  </si>
  <si>
    <t>Seven</t>
  </si>
  <si>
    <t>Wolfgang</t>
  </si>
  <si>
    <t>Tarrier</t>
  </si>
  <si>
    <t>Pozzi</t>
  </si>
  <si>
    <t>Maddy</t>
  </si>
  <si>
    <t>Larrat</t>
  </si>
  <si>
    <t>Elvis</t>
  </si>
  <si>
    <t>O'Leagham</t>
  </si>
  <si>
    <t>Bevvy</t>
  </si>
  <si>
    <t>Siegertsz</t>
  </si>
  <si>
    <t>Rudd</t>
  </si>
  <si>
    <t>Strangeways</t>
  </si>
  <si>
    <t>Frederik</t>
  </si>
  <si>
    <t>Duckett</t>
  </si>
  <si>
    <t>Guesford</t>
  </si>
  <si>
    <t>Francklin</t>
  </si>
  <si>
    <t>Ubanks</t>
  </si>
  <si>
    <t>Batrim</t>
  </si>
  <si>
    <t>Gregg</t>
  </si>
  <si>
    <t>Gabrielle</t>
  </si>
  <si>
    <t>Giraudot</t>
  </si>
  <si>
    <t>Yvonne</t>
  </si>
  <si>
    <t>Tootsie</t>
  </si>
  <si>
    <t>Hurt</t>
  </si>
  <si>
    <t>Mitch</t>
  </si>
  <si>
    <t>Rains</t>
  </si>
  <si>
    <t>Kissie</t>
  </si>
  <si>
    <t>Delong</t>
  </si>
  <si>
    <t>Scott</t>
  </si>
  <si>
    <t>Ommundsen</t>
  </si>
  <si>
    <t>Cassy</t>
  </si>
  <si>
    <t>Awdry</t>
  </si>
  <si>
    <t>Ira</t>
  </si>
  <si>
    <t>Lamlin</t>
  </si>
  <si>
    <t>Meridel</t>
  </si>
  <si>
    <t>Rawet</t>
  </si>
  <si>
    <t>Dorita</t>
  </si>
  <si>
    <t>Blackburne</t>
  </si>
  <si>
    <t>Harland</t>
  </si>
  <si>
    <t>Spilisy</t>
  </si>
  <si>
    <t>Programmer I</t>
  </si>
  <si>
    <t>Quint</t>
  </si>
  <si>
    <t>Popov</t>
  </si>
  <si>
    <t>Bertram</t>
  </si>
  <si>
    <t>Linn</t>
  </si>
  <si>
    <t>Ailyn</t>
  </si>
  <si>
    <t>Carberry</t>
  </si>
  <si>
    <t>Nina</t>
  </si>
  <si>
    <t>Murcutt</t>
  </si>
  <si>
    <t>Henrietta</t>
  </si>
  <si>
    <t>Seater</t>
  </si>
  <si>
    <t>Jorrie</t>
  </si>
  <si>
    <t>Hanhardt</t>
  </si>
  <si>
    <t>Carter</t>
  </si>
  <si>
    <t>Kaesmakers</t>
  </si>
  <si>
    <t>Lorne</t>
  </si>
  <si>
    <t>Quested</t>
  </si>
  <si>
    <t>Nigel</t>
  </si>
  <si>
    <t>Phippard</t>
  </si>
  <si>
    <t>Nevsa</t>
  </si>
  <si>
    <t>Washtell</t>
  </si>
  <si>
    <t>Biostatistician III</t>
  </si>
  <si>
    <t>Fawnia</t>
  </si>
  <si>
    <t>Bartrum</t>
  </si>
  <si>
    <t>Software Test Engineer IV</t>
  </si>
  <si>
    <t>Coral</t>
  </si>
  <si>
    <t>Dunkirk</t>
  </si>
  <si>
    <t>Lisette</t>
  </si>
  <si>
    <t>Nesbit</t>
  </si>
  <si>
    <t>Raffarty</t>
  </si>
  <si>
    <t>Giacomoni</t>
  </si>
  <si>
    <t>Caryn</t>
  </si>
  <si>
    <t>Sampey</t>
  </si>
  <si>
    <t>Donni</t>
  </si>
  <si>
    <t>Boor</t>
  </si>
  <si>
    <t>Niel</t>
  </si>
  <si>
    <t>Abilowitz</t>
  </si>
  <si>
    <t>Beverie</t>
  </si>
  <si>
    <t>Bosanko</t>
  </si>
  <si>
    <t>Temp</t>
  </si>
  <si>
    <t>Thebeau</t>
  </si>
  <si>
    <t>Cecilia</t>
  </si>
  <si>
    <t>Chipchase</t>
  </si>
  <si>
    <t>Gregoor</t>
  </si>
  <si>
    <t>Aronovitz</t>
  </si>
  <si>
    <t>Ardis</t>
  </si>
  <si>
    <t>Tomlett</t>
  </si>
  <si>
    <t>Stesha</t>
  </si>
  <si>
    <t>Morecombe</t>
  </si>
  <si>
    <t>Fleurette</t>
  </si>
  <si>
    <t>Whardley</t>
  </si>
  <si>
    <t>Willis</t>
  </si>
  <si>
    <t>Whyler</t>
  </si>
  <si>
    <t>Marc</t>
  </si>
  <si>
    <t>Waddilove</t>
  </si>
  <si>
    <t>Phillis</t>
  </si>
  <si>
    <t>Rudwell</t>
  </si>
  <si>
    <t>Darda</t>
  </si>
  <si>
    <t>Kernocke</t>
  </si>
  <si>
    <t>Byran</t>
  </si>
  <si>
    <t>Goodfield</t>
  </si>
  <si>
    <t>Jayson</t>
  </si>
  <si>
    <t>Chilcott</t>
  </si>
  <si>
    <t>Teddy</t>
  </si>
  <si>
    <t>Keijser</t>
  </si>
  <si>
    <t>Shaun</t>
  </si>
  <si>
    <t>Murphey</t>
  </si>
  <si>
    <t>Research Assistant IV</t>
  </si>
  <si>
    <t>Wadsworth</t>
  </si>
  <si>
    <t>Hubane</t>
  </si>
  <si>
    <t>Rudolf</t>
  </si>
  <si>
    <t>Brandes</t>
  </si>
  <si>
    <t>Zachary</t>
  </si>
  <si>
    <t>Matyukon</t>
  </si>
  <si>
    <t>Clemence</t>
  </si>
  <si>
    <t>Vautre</t>
  </si>
  <si>
    <t>Derick</t>
  </si>
  <si>
    <t>Fasler</t>
  </si>
  <si>
    <t>Hayden</t>
  </si>
  <si>
    <t>Heersema</t>
  </si>
  <si>
    <t>Charis</t>
  </si>
  <si>
    <t>Greaves</t>
  </si>
  <si>
    <t>Chas</t>
  </si>
  <si>
    <t>Carabet</t>
  </si>
  <si>
    <t>Hanan</t>
  </si>
  <si>
    <t>McGreay</t>
  </si>
  <si>
    <t>Mahmud</t>
  </si>
  <si>
    <t>Dobbson</t>
  </si>
  <si>
    <t>Salomone</t>
  </si>
  <si>
    <t>Sleford</t>
  </si>
  <si>
    <t>Tome</t>
  </si>
  <si>
    <t>Tyt</t>
  </si>
  <si>
    <t>Koressa</t>
  </si>
  <si>
    <t>Maris</t>
  </si>
  <si>
    <t>Alvan</t>
  </si>
  <si>
    <t>Rebichon</t>
  </si>
  <si>
    <t>Kelci</t>
  </si>
  <si>
    <t>Morrison</t>
  </si>
  <si>
    <t>Lannie</t>
  </si>
  <si>
    <t>Chat</t>
  </si>
  <si>
    <t>Sylvan</t>
  </si>
  <si>
    <t>Capper</t>
  </si>
  <si>
    <t>Nevin</t>
  </si>
  <si>
    <t>Hanfrey</t>
  </si>
  <si>
    <t>Cammi</t>
  </si>
  <si>
    <t>Tesmond</t>
  </si>
  <si>
    <t>Andie</t>
  </si>
  <si>
    <t>Bonney</t>
  </si>
  <si>
    <t>Nolana</t>
  </si>
  <si>
    <t>Rotter</t>
  </si>
  <si>
    <t>Charisse</t>
  </si>
  <si>
    <t>Thoresby</t>
  </si>
  <si>
    <t>Bennie</t>
  </si>
  <si>
    <t>Llywarch</t>
  </si>
  <si>
    <t>Peyton</t>
  </si>
  <si>
    <t>Monkeman</t>
  </si>
  <si>
    <t>Barby</t>
  </si>
  <si>
    <t>Charlwood</t>
  </si>
  <si>
    <t>Devinne</t>
  </si>
  <si>
    <t>Tommeo</t>
  </si>
  <si>
    <t>Ida</t>
  </si>
  <si>
    <t>Rebekah</t>
  </si>
  <si>
    <t>Dmych</t>
  </si>
  <si>
    <t>Worden</t>
  </si>
  <si>
    <t>Fossitt</t>
  </si>
  <si>
    <t>Kessiah</t>
  </si>
  <si>
    <t>Logg</t>
  </si>
  <si>
    <t>Regen</t>
  </si>
  <si>
    <t>Nares</t>
  </si>
  <si>
    <t>Germain</t>
  </si>
  <si>
    <t>De la Harpe</t>
  </si>
  <si>
    <t>Stanislaus</t>
  </si>
  <si>
    <t>Gottelier</t>
  </si>
  <si>
    <t>Lura</t>
  </si>
  <si>
    <t>MacKim</t>
  </si>
  <si>
    <t>Effie</t>
  </si>
  <si>
    <t>Duddy</t>
  </si>
  <si>
    <t>Addia</t>
  </si>
  <si>
    <t>Abels</t>
  </si>
  <si>
    <t>Account Representative I</t>
  </si>
  <si>
    <t>Hugh</t>
  </si>
  <si>
    <t>Wilce</t>
  </si>
  <si>
    <t>Janka</t>
  </si>
  <si>
    <t>Yesinin</t>
  </si>
  <si>
    <t>Suki</t>
  </si>
  <si>
    <t>Ivachyov</t>
  </si>
  <si>
    <t>Worthington</t>
  </si>
  <si>
    <t>Penwarden</t>
  </si>
  <si>
    <t>Howard</t>
  </si>
  <si>
    <t>Oseland</t>
  </si>
  <si>
    <t>Caryl</t>
  </si>
  <si>
    <t>Linnett</t>
  </si>
  <si>
    <t>Neil</t>
  </si>
  <si>
    <t>Jencey</t>
  </si>
  <si>
    <t>Didi</t>
  </si>
  <si>
    <t>Milne</t>
  </si>
  <si>
    <t>Clarence</t>
  </si>
  <si>
    <t>Silby</t>
  </si>
  <si>
    <t>Hestia</t>
  </si>
  <si>
    <t>Neely</t>
  </si>
  <si>
    <t>Lundon</t>
  </si>
  <si>
    <t>Carmella</t>
  </si>
  <si>
    <t>O' Lone</t>
  </si>
  <si>
    <t>Lythgoe</t>
  </si>
  <si>
    <t>Lolita</t>
  </si>
  <si>
    <t>Pepito</t>
  </si>
  <si>
    <t>Lamming</t>
  </si>
  <si>
    <t>Yancey</t>
  </si>
  <si>
    <t>Wivell</t>
  </si>
  <si>
    <t>Dawna</t>
  </si>
  <si>
    <t>McCullen</t>
  </si>
  <si>
    <t>Patrizius</t>
  </si>
  <si>
    <t>Hardinge</t>
  </si>
  <si>
    <t>Chickie</t>
  </si>
  <si>
    <t>Gulleford</t>
  </si>
  <si>
    <t>Accountant IV</t>
  </si>
  <si>
    <t>Ezequiel</t>
  </si>
  <si>
    <t>Coggeshall</t>
  </si>
  <si>
    <t>Tony</t>
  </si>
  <si>
    <t>Cordsen</t>
  </si>
  <si>
    <t>Andrioni</t>
  </si>
  <si>
    <t>Conroy</t>
  </si>
  <si>
    <t>Healy</t>
  </si>
  <si>
    <t>Gibby</t>
  </si>
  <si>
    <t>Fearnley</t>
  </si>
  <si>
    <t>Kibbey</t>
  </si>
  <si>
    <t>Juli</t>
  </si>
  <si>
    <t>Curness</t>
  </si>
  <si>
    <t>Belderson</t>
  </si>
  <si>
    <t>Fance</t>
  </si>
  <si>
    <t>Reyna</t>
  </si>
  <si>
    <t>Braizier</t>
  </si>
  <si>
    <t>Teodora</t>
  </si>
  <si>
    <t>Lawling</t>
  </si>
  <si>
    <t>Clevey</t>
  </si>
  <si>
    <t>Ivamy</t>
  </si>
  <si>
    <t>Letta</t>
  </si>
  <si>
    <t>McCarter</t>
  </si>
  <si>
    <t>Selene</t>
  </si>
  <si>
    <t>Vasiltsov</t>
  </si>
  <si>
    <t>Hewe</t>
  </si>
  <si>
    <t>Lidgley</t>
  </si>
  <si>
    <t>Kariotta</t>
  </si>
  <si>
    <t>Ludman</t>
  </si>
  <si>
    <t>Dorian</t>
  </si>
  <si>
    <t>Drinkel</t>
  </si>
  <si>
    <t>Cammy</t>
  </si>
  <si>
    <t>Marcroft</t>
  </si>
  <si>
    <t>Eamon</t>
  </si>
  <si>
    <t>McWhin</t>
  </si>
  <si>
    <t>Carry</t>
  </si>
  <si>
    <t>Suzette</t>
  </si>
  <si>
    <t>Surgison</t>
  </si>
  <si>
    <t>Lewes</t>
  </si>
  <si>
    <t>Foulcher</t>
  </si>
  <si>
    <t>Biostatistician I</t>
  </si>
  <si>
    <t>Marcellus</t>
  </si>
  <si>
    <t>Shawcroft</t>
  </si>
  <si>
    <t>Vince</t>
  </si>
  <si>
    <t>Dalmon</t>
  </si>
  <si>
    <t>Dayle</t>
  </si>
  <si>
    <t>Spearman</t>
  </si>
  <si>
    <t>Egleton</t>
  </si>
  <si>
    <t>Austina</t>
  </si>
  <si>
    <t>Orrice</t>
  </si>
  <si>
    <t>Joycelin</t>
  </si>
  <si>
    <t>Odo</t>
  </si>
  <si>
    <t>MacKaig</t>
  </si>
  <si>
    <t>Chiles</t>
  </si>
  <si>
    <t>Grove</t>
  </si>
  <si>
    <t>Peltzer</t>
  </si>
  <si>
    <t>Stefano</t>
  </si>
  <si>
    <t>Thornborrow</t>
  </si>
  <si>
    <t>Gretchen</t>
  </si>
  <si>
    <t>Seneschal</t>
  </si>
  <si>
    <t>Bekki</t>
  </si>
  <si>
    <t>Ralston</t>
  </si>
  <si>
    <t>Garrek</t>
  </si>
  <si>
    <t>Grimwade</t>
  </si>
  <si>
    <t>Hambric</t>
  </si>
  <si>
    <t>Nicko</t>
  </si>
  <si>
    <t>Pembridge</t>
  </si>
  <si>
    <t>Terrel</t>
  </si>
  <si>
    <t>Matthisson</t>
  </si>
  <si>
    <t>Jarret</t>
  </si>
  <si>
    <t>Porty</t>
  </si>
  <si>
    <t>Clemmitt</t>
  </si>
  <si>
    <t>Conerding</t>
  </si>
  <si>
    <t>Evelina</t>
  </si>
  <si>
    <t>Katrina</t>
  </si>
  <si>
    <t>Sappson</t>
  </si>
  <si>
    <t>Yoko</t>
  </si>
  <si>
    <t>Dowrey</t>
  </si>
  <si>
    <t>L'oiseau</t>
  </si>
  <si>
    <t>Louisot</t>
  </si>
  <si>
    <t>Aldin</t>
  </si>
  <si>
    <t>Cracker</t>
  </si>
  <si>
    <t>Raffaello</t>
  </si>
  <si>
    <t>Godleman</t>
  </si>
  <si>
    <t>Nikolos</t>
  </si>
  <si>
    <t>McKyrrelly</t>
  </si>
  <si>
    <t>Human Resources Assistant IV</t>
  </si>
  <si>
    <t>Cristian</t>
  </si>
  <si>
    <t>Theodoris</t>
  </si>
  <si>
    <t>Marnia</t>
  </si>
  <si>
    <t>Claesens</t>
  </si>
  <si>
    <t>Tye</t>
  </si>
  <si>
    <t>Doohan</t>
  </si>
  <si>
    <t>Shirley</t>
  </si>
  <si>
    <t>Brook</t>
  </si>
  <si>
    <t>Gamett</t>
  </si>
  <si>
    <t>Anderea</t>
  </si>
  <si>
    <t>Dallewater</t>
  </si>
  <si>
    <t>Hebert</t>
  </si>
  <si>
    <t>Bernocchi</t>
  </si>
  <si>
    <t>Bettina</t>
  </si>
  <si>
    <t>Farrer</t>
  </si>
  <si>
    <t>Hyacinth</t>
  </si>
  <si>
    <t>Naldrett</t>
  </si>
  <si>
    <t>Yardley</t>
  </si>
  <si>
    <t>Argo</t>
  </si>
  <si>
    <t>Jarid</t>
  </si>
  <si>
    <t>Grebner</t>
  </si>
  <si>
    <t>Bret</t>
  </si>
  <si>
    <t>Ivakhnov</t>
  </si>
  <si>
    <t>Meryl</t>
  </si>
  <si>
    <t>Dumbar</t>
  </si>
  <si>
    <t>Marina</t>
  </si>
  <si>
    <t>Andresen</t>
  </si>
  <si>
    <t>Jasmin</t>
  </si>
  <si>
    <t>Brodeur</t>
  </si>
  <si>
    <t>Alain</t>
  </si>
  <si>
    <t>Immins</t>
  </si>
  <si>
    <t>Teresina</t>
  </si>
  <si>
    <t>Gibbie</t>
  </si>
  <si>
    <t>Ezechiel</t>
  </si>
  <si>
    <t>Pettecrew</t>
  </si>
  <si>
    <t>Gannan</t>
  </si>
  <si>
    <t>Kristofor</t>
  </si>
  <si>
    <t>Saulter</t>
  </si>
  <si>
    <t>Katharina</t>
  </si>
  <si>
    <t>Jennins</t>
  </si>
  <si>
    <t>Crumley</t>
  </si>
  <si>
    <t>Rosamund</t>
  </si>
  <si>
    <t>Shelton</t>
  </si>
  <si>
    <t>Granger</t>
  </si>
  <si>
    <t>Tuftin</t>
  </si>
  <si>
    <t>Valery</t>
  </si>
  <si>
    <t>Haresign</t>
  </si>
  <si>
    <t>Rhetta</t>
  </si>
  <si>
    <t>Grellier</t>
  </si>
  <si>
    <t>Meggie</t>
  </si>
  <si>
    <t>Whitchurch</t>
  </si>
  <si>
    <t>Krystyna</t>
  </si>
  <si>
    <t>Linning</t>
  </si>
  <si>
    <t>April</t>
  </si>
  <si>
    <t>Causon</t>
  </si>
  <si>
    <t>Wayne</t>
  </si>
  <si>
    <t>Woodfin</t>
  </si>
  <si>
    <t>Jo</t>
  </si>
  <si>
    <t>Mallinar</t>
  </si>
  <si>
    <t>Kellyann</t>
  </si>
  <si>
    <t>Hawton</t>
  </si>
  <si>
    <t>Sarge</t>
  </si>
  <si>
    <t>Lerohan</t>
  </si>
  <si>
    <t>Dena</t>
  </si>
  <si>
    <t>Crewdson</t>
  </si>
  <si>
    <t>Annabella</t>
  </si>
  <si>
    <t>Hebron</t>
  </si>
  <si>
    <t>Mellicent</t>
  </si>
  <si>
    <t>Dollin</t>
  </si>
  <si>
    <t>Administrative Assistant IV</t>
  </si>
  <si>
    <t>Goldarina</t>
  </si>
  <si>
    <t>Rzehorz</t>
  </si>
  <si>
    <t>Andonis</t>
  </si>
  <si>
    <t>Slimmon</t>
  </si>
  <si>
    <t>Olga</t>
  </si>
  <si>
    <t>Dyke</t>
  </si>
  <si>
    <t>Erena</t>
  </si>
  <si>
    <t>Escalero</t>
  </si>
  <si>
    <t>Kayla</t>
  </si>
  <si>
    <t>Falkingham</t>
  </si>
  <si>
    <t>Gronaver</t>
  </si>
  <si>
    <t>Bud</t>
  </si>
  <si>
    <t>Smittoune</t>
  </si>
  <si>
    <t>Tibold</t>
  </si>
  <si>
    <t>Bonwell</t>
  </si>
  <si>
    <t>Shaylyn</t>
  </si>
  <si>
    <t>Riggs</t>
  </si>
  <si>
    <t>Luciano</t>
  </si>
  <si>
    <t>Weddup</t>
  </si>
  <si>
    <t>Aryn</t>
  </si>
  <si>
    <t>O'Halloran</t>
  </si>
  <si>
    <t>Barnard</t>
  </si>
  <si>
    <t>Stranks</t>
  </si>
  <si>
    <t>Office Assistant I</t>
  </si>
  <si>
    <t>Lars</t>
  </si>
  <si>
    <t>Andree</t>
  </si>
  <si>
    <t>Simonato</t>
  </si>
  <si>
    <t>Caralie</t>
  </si>
  <si>
    <t>Morfett</t>
  </si>
  <si>
    <t>Melissa</t>
  </si>
  <si>
    <t>Purple</t>
  </si>
  <si>
    <t>Lenna</t>
  </si>
  <si>
    <t>Coales</t>
  </si>
  <si>
    <t>Cordelia</t>
  </si>
  <si>
    <t>Hawkeswood</t>
  </si>
  <si>
    <t>Reine</t>
  </si>
  <si>
    <t>Kupker</t>
  </si>
  <si>
    <t>Urbano</t>
  </si>
  <si>
    <t>Mews</t>
  </si>
  <si>
    <t>Aura</t>
  </si>
  <si>
    <t>Bemlott</t>
  </si>
  <si>
    <t>Ambros</t>
  </si>
  <si>
    <t>Kernes</t>
  </si>
  <si>
    <t>Petunia</t>
  </si>
  <si>
    <t>Dufton</t>
  </si>
  <si>
    <t>Dido</t>
  </si>
  <si>
    <t>Leyburn</t>
  </si>
  <si>
    <t>Paulie</t>
  </si>
  <si>
    <t>Castelot</t>
  </si>
  <si>
    <t>Finley</t>
  </si>
  <si>
    <t>Vost</t>
  </si>
  <si>
    <t>Pacorro</t>
  </si>
  <si>
    <t>De Clairmont</t>
  </si>
  <si>
    <t>Mariann</t>
  </si>
  <si>
    <t>O'Geaney</t>
  </si>
  <si>
    <t>Colas</t>
  </si>
  <si>
    <t>Pumfrett</t>
  </si>
  <si>
    <t>Kalila</t>
  </si>
  <si>
    <t>Birtwistle</t>
  </si>
  <si>
    <t>Norbert</t>
  </si>
  <si>
    <t>Gotcher</t>
  </si>
  <si>
    <t>Cord</t>
  </si>
  <si>
    <t>Warriner</t>
  </si>
  <si>
    <t>Lorry</t>
  </si>
  <si>
    <t>Booley</t>
  </si>
  <si>
    <t>Nolie</t>
  </si>
  <si>
    <t>Orring</t>
  </si>
  <si>
    <t>Leighton</t>
  </si>
  <si>
    <t>Ebbles</t>
  </si>
  <si>
    <t>Cymbre</t>
  </si>
  <si>
    <t>Janos</t>
  </si>
  <si>
    <t>Anna-diane</t>
  </si>
  <si>
    <t>Preddle</t>
  </si>
  <si>
    <t>Corissa</t>
  </si>
  <si>
    <t>Zienkiewicz</t>
  </si>
  <si>
    <t>Miller</t>
  </si>
  <si>
    <t>Faloon</t>
  </si>
  <si>
    <t>Toiboid</t>
  </si>
  <si>
    <t>Sorrel</t>
  </si>
  <si>
    <t>Adrian</t>
  </si>
  <si>
    <t>Prettyjohns</t>
  </si>
  <si>
    <t>Jacquenette</t>
  </si>
  <si>
    <t>Pluthero</t>
  </si>
  <si>
    <t>Matthiew</t>
  </si>
  <si>
    <t>Ferreras</t>
  </si>
  <si>
    <t>Ignazio</t>
  </si>
  <si>
    <t>Milby</t>
  </si>
  <si>
    <t>Human Resources Assistant II</t>
  </si>
  <si>
    <t>Natala</t>
  </si>
  <si>
    <t>Thorndale</t>
  </si>
  <si>
    <t>Rixon</t>
  </si>
  <si>
    <t>Mechanical Systems Engineer</t>
  </si>
  <si>
    <t>Suzann</t>
  </si>
  <si>
    <t>Wilks</t>
  </si>
  <si>
    <t>Iseabal</t>
  </si>
  <si>
    <t>Fullbrook</t>
  </si>
  <si>
    <t>Rhodia</t>
  </si>
  <si>
    <t>D'Onise</t>
  </si>
  <si>
    <t>Ario</t>
  </si>
  <si>
    <t>Jeromson</t>
  </si>
  <si>
    <t>Hakking</t>
  </si>
  <si>
    <t>Rolando</t>
  </si>
  <si>
    <t>Sherewood</t>
  </si>
  <si>
    <t>Thorn</t>
  </si>
  <si>
    <t>Torfin</t>
  </si>
  <si>
    <t>Forbes</t>
  </si>
  <si>
    <t>Londors</t>
  </si>
  <si>
    <t>Nariko</t>
  </si>
  <si>
    <t>Dummigan</t>
  </si>
  <si>
    <t>Roi</t>
  </si>
  <si>
    <t>Ogden</t>
  </si>
  <si>
    <t>Maribelle</t>
  </si>
  <si>
    <t>Werndly</t>
  </si>
  <si>
    <t>Jacob</t>
  </si>
  <si>
    <t>Claringbold</t>
  </si>
  <si>
    <t>Denney</t>
  </si>
  <si>
    <t>Cretney</t>
  </si>
  <si>
    <t>Kara-lynn</t>
  </si>
  <si>
    <t>Doddridge</t>
  </si>
  <si>
    <t>Randene</t>
  </si>
  <si>
    <t>Ingle</t>
  </si>
  <si>
    <t>Sissie</t>
  </si>
  <si>
    <t>Rielly</t>
  </si>
  <si>
    <t>Fraser</t>
  </si>
  <si>
    <t>Acome</t>
  </si>
  <si>
    <t>Nona</t>
  </si>
  <si>
    <t>Diamant</t>
  </si>
  <si>
    <t>Jacenta</t>
  </si>
  <si>
    <t>Wedlock</t>
  </si>
  <si>
    <t>Free</t>
  </si>
  <si>
    <t>Bonniface</t>
  </si>
  <si>
    <t>Isacco</t>
  </si>
  <si>
    <t>Woodwind</t>
  </si>
  <si>
    <t>Giorgi</t>
  </si>
  <si>
    <t>Hurford</t>
  </si>
  <si>
    <t>Frederico</t>
  </si>
  <si>
    <t>Whilder</t>
  </si>
  <si>
    <t>Aeriel</t>
  </si>
  <si>
    <t>Everest</t>
  </si>
  <si>
    <t>Shir</t>
  </si>
  <si>
    <t>Clevely</t>
  </si>
  <si>
    <t>Standford</t>
  </si>
  <si>
    <t>Tanswill</t>
  </si>
  <si>
    <t>Braden</t>
  </si>
  <si>
    <t>Gaenor</t>
  </si>
  <si>
    <t>Ghion</t>
  </si>
  <si>
    <t>Xylia</t>
  </si>
  <si>
    <t>Lange</t>
  </si>
  <si>
    <t>Dela</t>
  </si>
  <si>
    <t>Flannigan</t>
  </si>
  <si>
    <t>Davon</t>
  </si>
  <si>
    <t>Stanyland</t>
  </si>
  <si>
    <t>Natal</t>
  </si>
  <si>
    <t>Matiewe</t>
  </si>
  <si>
    <t>Danell</t>
  </si>
  <si>
    <t>Rose</t>
  </si>
  <si>
    <t>Kendricks</t>
  </si>
  <si>
    <t>Markel</t>
  </si>
  <si>
    <t>Laryssa</t>
  </si>
  <si>
    <t>Durdle</t>
  </si>
  <si>
    <t>Gretel</t>
  </si>
  <si>
    <t>Gionettitti</t>
  </si>
  <si>
    <t>Chantal</t>
  </si>
  <si>
    <t>Plante</t>
  </si>
  <si>
    <t>Vanda</t>
  </si>
  <si>
    <t>Boadby</t>
  </si>
  <si>
    <t>Anderson</t>
  </si>
  <si>
    <t>Mowett</t>
  </si>
  <si>
    <t>Terrence</t>
  </si>
  <si>
    <t>Geck</t>
  </si>
  <si>
    <t>Thornie</t>
  </si>
  <si>
    <t>Andrusov</t>
  </si>
  <si>
    <t>Chilton</t>
  </si>
  <si>
    <t>Ghirigori</t>
  </si>
  <si>
    <t>Hailey</t>
  </si>
  <si>
    <t>Ricciardi</t>
  </si>
  <si>
    <t>Cotillard</t>
  </si>
  <si>
    <t>Engineer IV</t>
  </si>
  <si>
    <t>Frazer</t>
  </si>
  <si>
    <t>Searston</t>
  </si>
  <si>
    <t>Titterington</t>
  </si>
  <si>
    <t>Albert</t>
  </si>
  <si>
    <t>Gomery</t>
  </si>
  <si>
    <t>Chrisy</t>
  </si>
  <si>
    <t>Miranda</t>
  </si>
  <si>
    <t>Curt</t>
  </si>
  <si>
    <t>Petrello</t>
  </si>
  <si>
    <t>Elbertina</t>
  </si>
  <si>
    <t>Donne</t>
  </si>
  <si>
    <t>Griswold</t>
  </si>
  <si>
    <t>Juett</t>
  </si>
  <si>
    <t>Cullin</t>
  </si>
  <si>
    <t>Elcoate</t>
  </si>
  <si>
    <t>Siegfried</t>
  </si>
  <si>
    <t>Trattles</t>
  </si>
  <si>
    <t>Sheba</t>
  </si>
  <si>
    <t>Este</t>
  </si>
  <si>
    <t>Abe</t>
  </si>
  <si>
    <t>Pilley</t>
  </si>
  <si>
    <t>L' Anglois</t>
  </si>
  <si>
    <t>Monah</t>
  </si>
  <si>
    <t>Marga</t>
  </si>
  <si>
    <t>Cradduck</t>
  </si>
  <si>
    <t>Guinevere</t>
  </si>
  <si>
    <t>Kelby</t>
  </si>
  <si>
    <t>Chadd</t>
  </si>
  <si>
    <t>Fowlds</t>
  </si>
  <si>
    <t>Serena</t>
  </si>
  <si>
    <t>Jagson</t>
  </si>
  <si>
    <t>Strafen</t>
  </si>
  <si>
    <t>Parnall</t>
  </si>
  <si>
    <t>Lian</t>
  </si>
  <si>
    <t>Madrell</t>
  </si>
  <si>
    <t>Andy</t>
  </si>
  <si>
    <t>Polgreen</t>
  </si>
  <si>
    <t>Korney</t>
  </si>
  <si>
    <t>Hess</t>
  </si>
  <si>
    <t>Lorettalorna</t>
  </si>
  <si>
    <t>Keith</t>
  </si>
  <si>
    <t>Housden</t>
  </si>
  <si>
    <t>Katlin</t>
  </si>
  <si>
    <t>Creddon</t>
  </si>
  <si>
    <t>Clarita</t>
  </si>
  <si>
    <t>Penright</t>
  </si>
  <si>
    <t>Shaughn</t>
  </si>
  <si>
    <t>Salters</t>
  </si>
  <si>
    <t>Emelda</t>
  </si>
  <si>
    <t>Gerler</t>
  </si>
  <si>
    <t>Jakie</t>
  </si>
  <si>
    <t>Mungham</t>
  </si>
  <si>
    <t>Gwenora</t>
  </si>
  <si>
    <t>Grabbam</t>
  </si>
  <si>
    <t>Maure</t>
  </si>
  <si>
    <t>Crow</t>
  </si>
  <si>
    <t>Jarrett</t>
  </si>
  <si>
    <t>Maffia</t>
  </si>
  <si>
    <t>Braundt</t>
  </si>
  <si>
    <t>Haily</t>
  </si>
  <si>
    <t>McWilliams</t>
  </si>
  <si>
    <t>Puzey</t>
  </si>
  <si>
    <t>Glynnis</t>
  </si>
  <si>
    <t>Sailor</t>
  </si>
  <si>
    <t>Jewelle</t>
  </si>
  <si>
    <t>Sherman</t>
  </si>
  <si>
    <t>McCusker</t>
  </si>
  <si>
    <t>Sibyl</t>
  </si>
  <si>
    <t>Bigmore</t>
  </si>
  <si>
    <t>Maridel</t>
  </si>
  <si>
    <t>Ginnie</t>
  </si>
  <si>
    <t>Farriar</t>
  </si>
  <si>
    <t>Nestor</t>
  </si>
  <si>
    <t>Billingsley</t>
  </si>
  <si>
    <t>Cherryman</t>
  </si>
  <si>
    <t>Zach</t>
  </si>
  <si>
    <t>Maynard</t>
  </si>
  <si>
    <t>Chiplin</t>
  </si>
  <si>
    <t>Dorie</t>
  </si>
  <si>
    <t>Willock</t>
  </si>
  <si>
    <t>Evonne</t>
  </si>
  <si>
    <t>Southan</t>
  </si>
  <si>
    <t>Merola</t>
  </si>
  <si>
    <t>Stutard</t>
  </si>
  <si>
    <t>Tori</t>
  </si>
  <si>
    <t>Coche</t>
  </si>
  <si>
    <t>Georgena</t>
  </si>
  <si>
    <t>Guilaem</t>
  </si>
  <si>
    <t>Colline</t>
  </si>
  <si>
    <t>Coulman</t>
  </si>
  <si>
    <t>Lemmy</t>
  </si>
  <si>
    <t>Bennit</t>
  </si>
  <si>
    <t>Jacquelyn</t>
  </si>
  <si>
    <t>Rowlinson</t>
  </si>
  <si>
    <t>Dione</t>
  </si>
  <si>
    <t>Raithby</t>
  </si>
  <si>
    <t>Gerladina</t>
  </si>
  <si>
    <t>Dominick</t>
  </si>
  <si>
    <t>Downey</t>
  </si>
  <si>
    <t>Eben</t>
  </si>
  <si>
    <t>Threader</t>
  </si>
  <si>
    <t>Health Coach III</t>
  </si>
  <si>
    <t>Everley</t>
  </si>
  <si>
    <t>Atlante</t>
  </si>
  <si>
    <t>Sonley</t>
  </si>
  <si>
    <t>Elly</t>
  </si>
  <si>
    <t>Ormshaw</t>
  </si>
  <si>
    <t>Kirsten</t>
  </si>
  <si>
    <t>Longman</t>
  </si>
  <si>
    <t>Hercule</t>
  </si>
  <si>
    <t>Prine</t>
  </si>
  <si>
    <t>Sigmund</t>
  </si>
  <si>
    <t>Barkworth</t>
  </si>
  <si>
    <t>Coriss</t>
  </si>
  <si>
    <t>Darkott</t>
  </si>
  <si>
    <t>Forrester</t>
  </si>
  <si>
    <t>McFetridge</t>
  </si>
  <si>
    <t>Sullivan</t>
  </si>
  <si>
    <t>Scullion</t>
  </si>
  <si>
    <t>Avrasin</t>
  </si>
  <si>
    <t>Ivan</t>
  </si>
  <si>
    <t>Blackhall</t>
  </si>
  <si>
    <t>Jermayne</t>
  </si>
  <si>
    <t>Hryniewicki</t>
  </si>
  <si>
    <t>Elli</t>
  </si>
  <si>
    <t>Loxdale</t>
  </si>
  <si>
    <t>Shellysheldon</t>
  </si>
  <si>
    <t>Wickey</t>
  </si>
  <si>
    <t>Deana</t>
  </si>
  <si>
    <t>Rathbourne</t>
  </si>
  <si>
    <t>Shannah</t>
  </si>
  <si>
    <t>Gritsaev</t>
  </si>
  <si>
    <t>Michal</t>
  </si>
  <si>
    <t>Paiton</t>
  </si>
  <si>
    <t>Boissieux</t>
  </si>
  <si>
    <t>Office Assistant IV</t>
  </si>
  <si>
    <t>Damon</t>
  </si>
  <si>
    <t>Phelip</t>
  </si>
  <si>
    <t>Korella</t>
  </si>
  <si>
    <t>Begin</t>
  </si>
  <si>
    <t>Hadleigh</t>
  </si>
  <si>
    <t>Birley</t>
  </si>
  <si>
    <t>Tate</t>
  </si>
  <si>
    <t>Studholme</t>
  </si>
  <si>
    <t>Inigo</t>
  </si>
  <si>
    <t>Ojeda</t>
  </si>
  <si>
    <t>Ki</t>
  </si>
  <si>
    <t>Bernelle</t>
  </si>
  <si>
    <t>Warwick</t>
  </si>
  <si>
    <t>Brena</t>
  </si>
  <si>
    <t>Amburgy</t>
  </si>
  <si>
    <t>Humfrid</t>
  </si>
  <si>
    <t>Ducket</t>
  </si>
  <si>
    <t>Mirilla</t>
  </si>
  <si>
    <t>Lothlorien</t>
  </si>
  <si>
    <t>Chase</t>
  </si>
  <si>
    <t>Youd</t>
  </si>
  <si>
    <t>Janetta</t>
  </si>
  <si>
    <t>Hartrick</t>
  </si>
  <si>
    <t>Breena</t>
  </si>
  <si>
    <t>Risebrow</t>
  </si>
  <si>
    <t>Saunder</t>
  </si>
  <si>
    <t>Camerati</t>
  </si>
  <si>
    <t>Butch</t>
  </si>
  <si>
    <t>Geertje</t>
  </si>
  <si>
    <t>Elbert</t>
  </si>
  <si>
    <t>Bridgement</t>
  </si>
  <si>
    <t>Nisuis</t>
  </si>
  <si>
    <t>Sibylle</t>
  </si>
  <si>
    <t>Cutsforth</t>
  </si>
  <si>
    <t>Ambrose</t>
  </si>
  <si>
    <t>Raiston</t>
  </si>
  <si>
    <t>Manolo</t>
  </si>
  <si>
    <t>Dwire</t>
  </si>
  <si>
    <t>Gilligan</t>
  </si>
  <si>
    <t>Mowat</t>
  </si>
  <si>
    <t>Fanni</t>
  </si>
  <si>
    <t>Wakelin</t>
  </si>
  <si>
    <t>Fannie</t>
  </si>
  <si>
    <t>Devil</t>
  </si>
  <si>
    <t>Crickett</t>
  </si>
  <si>
    <t>Iosep</t>
  </si>
  <si>
    <t>Shaddick</t>
  </si>
  <si>
    <t>Corden</t>
  </si>
  <si>
    <t>Lari</t>
  </si>
  <si>
    <t>Rotte</t>
  </si>
  <si>
    <t>Ilise</t>
  </si>
  <si>
    <t>Solloway</t>
  </si>
  <si>
    <t>Smith</t>
  </si>
  <si>
    <t>Babbs</t>
  </si>
  <si>
    <t>Gertie</t>
  </si>
  <si>
    <t>Chaim</t>
  </si>
  <si>
    <t>Gooderridge</t>
  </si>
  <si>
    <t>Paige</t>
  </si>
  <si>
    <t>Hodgin</t>
  </si>
  <si>
    <t>Celia</t>
  </si>
  <si>
    <t>Dockerty</t>
  </si>
  <si>
    <t>Bobbette</t>
  </si>
  <si>
    <t>Byne</t>
  </si>
  <si>
    <t>Kerry</t>
  </si>
  <si>
    <t>Pashenkov</t>
  </si>
  <si>
    <t>Gaye</t>
  </si>
  <si>
    <t>Quickenden</t>
  </si>
  <si>
    <t>Brita</t>
  </si>
  <si>
    <t>Plant</t>
  </si>
  <si>
    <t>Ottiwill</t>
  </si>
  <si>
    <t>Joe</t>
  </si>
  <si>
    <t>Shalliker</t>
  </si>
  <si>
    <t>Teodori</t>
  </si>
  <si>
    <t>Xena</t>
  </si>
  <si>
    <t>Rossbrooke</t>
  </si>
  <si>
    <t>Brantley</t>
  </si>
  <si>
    <t>Cecchi</t>
  </si>
  <si>
    <t>Antonino</t>
  </si>
  <si>
    <t>Hogben</t>
  </si>
  <si>
    <t>Sally</t>
  </si>
  <si>
    <t>Cominoli</t>
  </si>
  <si>
    <t>Mart</t>
  </si>
  <si>
    <t>Bazoche</t>
  </si>
  <si>
    <t>Sib</t>
  </si>
  <si>
    <t>Gilby</t>
  </si>
  <si>
    <t>Merrielle</t>
  </si>
  <si>
    <t>Vegas</t>
  </si>
  <si>
    <t>Hollyanne</t>
  </si>
  <si>
    <t>Quintus</t>
  </si>
  <si>
    <t>Whear</t>
  </si>
  <si>
    <t>Scurrey</t>
  </si>
  <si>
    <t>Ally</t>
  </si>
  <si>
    <t>Folliott</t>
  </si>
  <si>
    <t>Phillie</t>
  </si>
  <si>
    <t>Bradforth</t>
  </si>
  <si>
    <t>Isobel</t>
  </si>
  <si>
    <t>Lampett</t>
  </si>
  <si>
    <t>Rickson</t>
  </si>
  <si>
    <t>Ludovico</t>
  </si>
  <si>
    <t>Bertot</t>
  </si>
  <si>
    <t>Hedda</t>
  </si>
  <si>
    <t>Lathom</t>
  </si>
  <si>
    <t>Stephani</t>
  </si>
  <si>
    <t>Mellhuish</t>
  </si>
  <si>
    <t>Rollie</t>
  </si>
  <si>
    <t>Claresta</t>
  </si>
  <si>
    <t>Carnier</t>
  </si>
  <si>
    <t>Trudy</t>
  </si>
  <si>
    <t>Huffy</t>
  </si>
  <si>
    <t>Barton</t>
  </si>
  <si>
    <t>Baudts</t>
  </si>
  <si>
    <t>Lucina</t>
  </si>
  <si>
    <t>Metcalf</t>
  </si>
  <si>
    <t>Mabel</t>
  </si>
  <si>
    <t>Marousek</t>
  </si>
  <si>
    <t>Lira</t>
  </si>
  <si>
    <t>Durn</t>
  </si>
  <si>
    <t>Jacky</t>
  </si>
  <si>
    <t>Jerosch</t>
  </si>
  <si>
    <t>Shandie</t>
  </si>
  <si>
    <t>Sprigg</t>
  </si>
  <si>
    <t>Gunar</t>
  </si>
  <si>
    <t>Petasch</t>
  </si>
  <si>
    <t>Cindy</t>
  </si>
  <si>
    <t>Freeborn</t>
  </si>
  <si>
    <t>Schruur</t>
  </si>
  <si>
    <t>Martino</t>
  </si>
  <si>
    <t>Shalcros</t>
  </si>
  <si>
    <t>Dyann</t>
  </si>
  <si>
    <t>Turbard</t>
  </si>
  <si>
    <t>Frank</t>
  </si>
  <si>
    <t>Vallerine</t>
  </si>
  <si>
    <t>Dulcinea</t>
  </si>
  <si>
    <t>Janssen</t>
  </si>
  <si>
    <t>Marlie</t>
  </si>
  <si>
    <t>Lister</t>
  </si>
  <si>
    <t>Kaine</t>
  </si>
  <si>
    <t>Parkeson</t>
  </si>
  <si>
    <t>Byrom</t>
  </si>
  <si>
    <t>Draisey</t>
  </si>
  <si>
    <t>Barbey</t>
  </si>
  <si>
    <t>Ville</t>
  </si>
  <si>
    <t>Kristyn</t>
  </si>
  <si>
    <t>Aundrea</t>
  </si>
  <si>
    <t>Reisenberg</t>
  </si>
  <si>
    <t>Arte</t>
  </si>
  <si>
    <t>Witchell</t>
  </si>
  <si>
    <t>Constantia</t>
  </si>
  <si>
    <t>Sirr</t>
  </si>
  <si>
    <t>Carlina</t>
  </si>
  <si>
    <t>Pencot</t>
  </si>
  <si>
    <t>Software Engineer I</t>
  </si>
  <si>
    <t>Marti</t>
  </si>
  <si>
    <t>Bisterfeld</t>
  </si>
  <si>
    <t>Sebastian</t>
  </si>
  <si>
    <t>Trass</t>
  </si>
  <si>
    <t>Powley</t>
  </si>
  <si>
    <t>Aloisia</t>
  </si>
  <si>
    <t>Shawel</t>
  </si>
  <si>
    <t>Stillmann</t>
  </si>
  <si>
    <t>Wilfling</t>
  </si>
  <si>
    <t>Hawsby</t>
  </si>
  <si>
    <t>Rancell</t>
  </si>
  <si>
    <t>Yven</t>
  </si>
  <si>
    <t>Sharon</t>
  </si>
  <si>
    <t>Cranage</t>
  </si>
  <si>
    <t>Bryanty</t>
  </si>
  <si>
    <t>Megarrell</t>
  </si>
  <si>
    <t>Junia</t>
  </si>
  <si>
    <t>Humerstone</t>
  </si>
  <si>
    <t>Steward</t>
  </si>
  <si>
    <t>Beedham</t>
  </si>
  <si>
    <t>Carroll</t>
  </si>
  <si>
    <t>Cobbin</t>
  </si>
  <si>
    <t>Pen</t>
  </si>
  <si>
    <t>Earey</t>
  </si>
  <si>
    <t>Lolly</t>
  </si>
  <si>
    <t>Junkison</t>
  </si>
  <si>
    <t>Bartholomeo</t>
  </si>
  <si>
    <t>Meeke</t>
  </si>
  <si>
    <t>Human Resources Assistant III</t>
  </si>
  <si>
    <t>Robbert</t>
  </si>
  <si>
    <t>Blakey</t>
  </si>
  <si>
    <t>Glenn</t>
  </si>
  <si>
    <t>Tinham</t>
  </si>
  <si>
    <t>Erin</t>
  </si>
  <si>
    <t>Shawell</t>
  </si>
  <si>
    <t>Ibrahim</t>
  </si>
  <si>
    <t>Wibrew</t>
  </si>
  <si>
    <t>Hildagarde</t>
  </si>
  <si>
    <t>Eyrl</t>
  </si>
  <si>
    <t>Genia</t>
  </si>
  <si>
    <t>Bartel</t>
  </si>
  <si>
    <t>Tabb</t>
  </si>
  <si>
    <t>McKeowon</t>
  </si>
  <si>
    <t>Jacklyn</t>
  </si>
  <si>
    <t>Kewley</t>
  </si>
  <si>
    <t>Codie</t>
  </si>
  <si>
    <t>Arnecke</t>
  </si>
  <si>
    <t>Ellwood</t>
  </si>
  <si>
    <t>Mahalia</t>
  </si>
  <si>
    <t>McDuffie</t>
  </si>
  <si>
    <t>Erhart</t>
  </si>
  <si>
    <t>Glazebrook</t>
  </si>
  <si>
    <t>Granny</t>
  </si>
  <si>
    <t>Lukes</t>
  </si>
  <si>
    <t>Prentiss</t>
  </si>
  <si>
    <t>MacVicar</t>
  </si>
  <si>
    <t>Nefen</t>
  </si>
  <si>
    <t>Ferriere</t>
  </si>
  <si>
    <t>Emmi</t>
  </si>
  <si>
    <t>Dymock</t>
  </si>
  <si>
    <t>Fremont</t>
  </si>
  <si>
    <t>Spawton</t>
  </si>
  <si>
    <t>Candice</t>
  </si>
  <si>
    <t>Lohde</t>
  </si>
  <si>
    <t>Aindrea</t>
  </si>
  <si>
    <t>MacConchie</t>
  </si>
  <si>
    <t>Elliot</t>
  </si>
  <si>
    <t>Posselow</t>
  </si>
  <si>
    <t>Michail</t>
  </si>
  <si>
    <t>Heart</t>
  </si>
  <si>
    <t>Kipper</t>
  </si>
  <si>
    <t>Monck</t>
  </si>
  <si>
    <t>Harry</t>
  </si>
  <si>
    <t>Leopold</t>
  </si>
  <si>
    <t>Dainton</t>
  </si>
  <si>
    <t>Baudoin</t>
  </si>
  <si>
    <t>McCartney</t>
  </si>
  <si>
    <t>Ravid</t>
  </si>
  <si>
    <t>Kilgallon</t>
  </si>
  <si>
    <t>Cullen</t>
  </si>
  <si>
    <t>Langshaw</t>
  </si>
  <si>
    <t>Jo-anne</t>
  </si>
  <si>
    <t>Pringer</t>
  </si>
  <si>
    <t>Bulfit</t>
  </si>
  <si>
    <t>Hieronymus</t>
  </si>
  <si>
    <t>Whinray</t>
  </si>
  <si>
    <t>Emmerich</t>
  </si>
  <si>
    <t>Tinkler</t>
  </si>
  <si>
    <t>Francisca</t>
  </si>
  <si>
    <t>Whittek</t>
  </si>
  <si>
    <t>Farrel</t>
  </si>
  <si>
    <t>Waiting</t>
  </si>
  <si>
    <t>Elias</t>
  </si>
  <si>
    <t>Gerrie</t>
  </si>
  <si>
    <t>Betsy</t>
  </si>
  <si>
    <t>Schruurs</t>
  </si>
  <si>
    <t>Lygoe</t>
  </si>
  <si>
    <t>Staff Accountant I</t>
  </si>
  <si>
    <t>Horacio</t>
  </si>
  <si>
    <t>Peyntue</t>
  </si>
  <si>
    <t>Garald</t>
  </si>
  <si>
    <t>Pidler</t>
  </si>
  <si>
    <t>Tory</t>
  </si>
  <si>
    <t>Minnette</t>
  </si>
  <si>
    <t>Alexis</t>
  </si>
  <si>
    <t>Aronov</t>
  </si>
  <si>
    <t>Tomkin</t>
  </si>
  <si>
    <t>Fudge</t>
  </si>
  <si>
    <t>Mina</t>
  </si>
  <si>
    <t>Clawley</t>
  </si>
  <si>
    <t>Saddleton</t>
  </si>
  <si>
    <t>Cuardall</t>
  </si>
  <si>
    <t>Shelley</t>
  </si>
  <si>
    <t>Stroyan</t>
  </si>
  <si>
    <t>Vassily</t>
  </si>
  <si>
    <t>Ramalho</t>
  </si>
  <si>
    <t>Warner</t>
  </si>
  <si>
    <t>Zuker</t>
  </si>
  <si>
    <t>Alice</t>
  </si>
  <si>
    <t>Backson</t>
  </si>
  <si>
    <t>Vidovic</t>
  </si>
  <si>
    <t>Fretson</t>
  </si>
  <si>
    <t>Cari</t>
  </si>
  <si>
    <t>Worling</t>
  </si>
  <si>
    <t>Irving</t>
  </si>
  <si>
    <t>Murton</t>
  </si>
  <si>
    <t>Essy</t>
  </si>
  <si>
    <t>Vondrak</t>
  </si>
  <si>
    <t>Shay</t>
  </si>
  <si>
    <t>Gimbart</t>
  </si>
  <si>
    <t>Guglielmo</t>
  </si>
  <si>
    <t>Yele</t>
  </si>
  <si>
    <t>Aiskovitch</t>
  </si>
  <si>
    <t>Strelitzer</t>
  </si>
  <si>
    <t>Trix</t>
  </si>
  <si>
    <t>Ericka</t>
  </si>
  <si>
    <t>Eggers</t>
  </si>
  <si>
    <t>Nollie</t>
  </si>
  <si>
    <t>Guilliatt</t>
  </si>
  <si>
    <t>Emmy</t>
  </si>
  <si>
    <t>Lumbly</t>
  </si>
  <si>
    <t>Averil</t>
  </si>
  <si>
    <t>Gentiry</t>
  </si>
  <si>
    <t>Doyle</t>
  </si>
  <si>
    <t>Oleksinski</t>
  </si>
  <si>
    <t>Musgrave</t>
  </si>
  <si>
    <t>Andrey</t>
  </si>
  <si>
    <t>Conre</t>
  </si>
  <si>
    <t>Adlai</t>
  </si>
  <si>
    <t>Fabry</t>
  </si>
  <si>
    <t>Keane</t>
  </si>
  <si>
    <t>Leebeter</t>
  </si>
  <si>
    <t>Sharona</t>
  </si>
  <si>
    <t>Cunah</t>
  </si>
  <si>
    <t>Magda</t>
  </si>
  <si>
    <t>Baugh</t>
  </si>
  <si>
    <t>Hughie</t>
  </si>
  <si>
    <t>Laboune</t>
  </si>
  <si>
    <t>Eilhart</t>
  </si>
  <si>
    <t>Comport</t>
  </si>
  <si>
    <t>Steven</t>
  </si>
  <si>
    <t>Castellaccio</t>
  </si>
  <si>
    <t>Barrett</t>
  </si>
  <si>
    <t>Lindley</t>
  </si>
  <si>
    <t>Barbe</t>
  </si>
  <si>
    <t>Assender</t>
  </si>
  <si>
    <t>Trevor</t>
  </si>
  <si>
    <t>St. Paul</t>
  </si>
  <si>
    <t>Fae</t>
  </si>
  <si>
    <t>Bree</t>
  </si>
  <si>
    <t>Domenge</t>
  </si>
  <si>
    <t>Kathye</t>
  </si>
  <si>
    <t>Christie</t>
  </si>
  <si>
    <t>Mockes</t>
  </si>
  <si>
    <t>Randie</t>
  </si>
  <si>
    <t>Arnowitz</t>
  </si>
  <si>
    <t>Ty</t>
  </si>
  <si>
    <t>Belliard</t>
  </si>
  <si>
    <t>Goddard</t>
  </si>
  <si>
    <t>Tinn</t>
  </si>
  <si>
    <t>Sarita</t>
  </si>
  <si>
    <t>Khosa</t>
  </si>
  <si>
    <t>Stavro</t>
  </si>
  <si>
    <t>Gargett</t>
  </si>
  <si>
    <t>Wendy</t>
  </si>
  <si>
    <t>Randlesome</t>
  </si>
  <si>
    <t>Gery</t>
  </si>
  <si>
    <t>Headrick</t>
  </si>
  <si>
    <t>Edward</t>
  </si>
  <si>
    <t>Hawkwood</t>
  </si>
  <si>
    <t>De la Barre</t>
  </si>
  <si>
    <t>Phillipp</t>
  </si>
  <si>
    <t>McMonnies</t>
  </si>
  <si>
    <t>Cicily</t>
  </si>
  <si>
    <t>Jenks</t>
  </si>
  <si>
    <t>Sibylla</t>
  </si>
  <si>
    <t>Marlon</t>
  </si>
  <si>
    <t>Moise</t>
  </si>
  <si>
    <t>Inde</t>
  </si>
  <si>
    <t>Damara</t>
  </si>
  <si>
    <t>Wheatland</t>
  </si>
  <si>
    <t>Giuseppe</t>
  </si>
  <si>
    <t>Tezure</t>
  </si>
  <si>
    <t>Mariam</t>
  </si>
  <si>
    <t>Guiel</t>
  </si>
  <si>
    <t>Crawford</t>
  </si>
  <si>
    <t>Dreini</t>
  </si>
  <si>
    <t>Parry</t>
  </si>
  <si>
    <t>Rigolle</t>
  </si>
  <si>
    <t>Barnett</t>
  </si>
  <si>
    <t>Morville</t>
  </si>
  <si>
    <t>Creight</t>
  </si>
  <si>
    <t>Deery</t>
  </si>
  <si>
    <t>Renelle</t>
  </si>
  <si>
    <t>Tutin</t>
  </si>
  <si>
    <t>Jeth</t>
  </si>
  <si>
    <t>Marien</t>
  </si>
  <si>
    <t>Woody</t>
  </si>
  <si>
    <t>Dowthwaite</t>
  </si>
  <si>
    <t>Leisha</t>
  </si>
  <si>
    <t>Signoret</t>
  </si>
  <si>
    <t>Lowe</t>
  </si>
  <si>
    <t>Gush</t>
  </si>
  <si>
    <t>Bing</t>
  </si>
  <si>
    <t>Vicar</t>
  </si>
  <si>
    <t>Jerald</t>
  </si>
  <si>
    <t>Lesly</t>
  </si>
  <si>
    <t>Phebe</t>
  </si>
  <si>
    <t>Dockwra</t>
  </si>
  <si>
    <t>Karee</t>
  </si>
  <si>
    <t>Hyman</t>
  </si>
  <si>
    <t>Isador</t>
  </si>
  <si>
    <t>Hallitt</t>
  </si>
  <si>
    <t>Ofella</t>
  </si>
  <si>
    <t>Walbrook</t>
  </si>
  <si>
    <t>Waylin</t>
  </si>
  <si>
    <t>Eassom</t>
  </si>
  <si>
    <t>Gerome</t>
  </si>
  <si>
    <t>Whittock</t>
  </si>
  <si>
    <t>Estrella</t>
  </si>
  <si>
    <t>Carwithen</t>
  </si>
  <si>
    <t>Maurice</t>
  </si>
  <si>
    <t>Blas</t>
  </si>
  <si>
    <t>Gradeigh</t>
  </si>
  <si>
    <t>Saltmarshe</t>
  </si>
  <si>
    <t>Giuditta</t>
  </si>
  <si>
    <t>Dearlove</t>
  </si>
  <si>
    <t>Boniface</t>
  </si>
  <si>
    <t>Kivelhan</t>
  </si>
  <si>
    <t>Selby</t>
  </si>
  <si>
    <t>Cabbell</t>
  </si>
  <si>
    <t>Shurlocke</t>
  </si>
  <si>
    <t>Pirie</t>
  </si>
  <si>
    <t>Zacharia</t>
  </si>
  <si>
    <t>Rigler</t>
  </si>
  <si>
    <t>Fredrika</t>
  </si>
  <si>
    <t>Danielkiewicz</t>
  </si>
  <si>
    <t>Magog</t>
  </si>
  <si>
    <t>Ilka</t>
  </si>
  <si>
    <t>Allabush</t>
  </si>
  <si>
    <t>Chastity</t>
  </si>
  <si>
    <t>Martinat</t>
  </si>
  <si>
    <t>Aretha</t>
  </si>
  <si>
    <t>Joscelyn</t>
  </si>
  <si>
    <t>Rockie</t>
  </si>
  <si>
    <t>Wheldon</t>
  </si>
  <si>
    <t>Computer Systems Analyst III</t>
  </si>
  <si>
    <t>Shaylynn</t>
  </si>
  <si>
    <t>Epsley</t>
  </si>
  <si>
    <t>Cleveland</t>
  </si>
  <si>
    <t>Spilling</t>
  </si>
  <si>
    <t>Archie</t>
  </si>
  <si>
    <t>Van den Hof</t>
  </si>
  <si>
    <t>Roseburgh</t>
  </si>
  <si>
    <t>Ellie</t>
  </si>
  <si>
    <t>Prester</t>
  </si>
  <si>
    <t>Lou</t>
  </si>
  <si>
    <t>Drews</t>
  </si>
  <si>
    <t>Lavina</t>
  </si>
  <si>
    <t>Clavey</t>
  </si>
  <si>
    <t>Ellary</t>
  </si>
  <si>
    <t>Ramsey</t>
  </si>
  <si>
    <t>Lucio</t>
  </si>
  <si>
    <t>Reame</t>
  </si>
  <si>
    <t>Casarino</t>
  </si>
  <si>
    <t>Marcile</t>
  </si>
  <si>
    <t>Carren</t>
  </si>
  <si>
    <t>Melesa</t>
  </si>
  <si>
    <t>Priddy</t>
  </si>
  <si>
    <t>Mufinella</t>
  </si>
  <si>
    <t>Kalvin</t>
  </si>
  <si>
    <t>Carny</t>
  </si>
  <si>
    <t>Shilstone</t>
  </si>
  <si>
    <t>Reina</t>
  </si>
  <si>
    <t>Drever</t>
  </si>
  <si>
    <t>Christyna</t>
  </si>
  <si>
    <t>Feldberg</t>
  </si>
  <si>
    <t>Winni</t>
  </si>
  <si>
    <t>Cana</t>
  </si>
  <si>
    <t>Marris</t>
  </si>
  <si>
    <t>Waison</t>
  </si>
  <si>
    <t>Adria</t>
  </si>
  <si>
    <t>MacRorie</t>
  </si>
  <si>
    <t>Freemon</t>
  </si>
  <si>
    <t>Perago</t>
  </si>
  <si>
    <t>Jandy</t>
  </si>
  <si>
    <t>Pennazzi</t>
  </si>
  <si>
    <t>Melonby</t>
  </si>
  <si>
    <t>Dimitri</t>
  </si>
  <si>
    <t>Durie</t>
  </si>
  <si>
    <t>Pulteneye</t>
  </si>
  <si>
    <t>Kaye</t>
  </si>
  <si>
    <t>Clulow</t>
  </si>
  <si>
    <t>Rikki</t>
  </si>
  <si>
    <t>Eytel</t>
  </si>
  <si>
    <t>Ashien</t>
  </si>
  <si>
    <t>Winspare</t>
  </si>
  <si>
    <t>Hillier</t>
  </si>
  <si>
    <t>Andraud</t>
  </si>
  <si>
    <t>Germana</t>
  </si>
  <si>
    <t>McFadin</t>
  </si>
  <si>
    <t>Geologist II</t>
  </si>
  <si>
    <t>Emmott</t>
  </si>
  <si>
    <t>Mercik</t>
  </si>
  <si>
    <t>Kylie</t>
  </si>
  <si>
    <t>Spriggin</t>
  </si>
  <si>
    <t>Georges</t>
  </si>
  <si>
    <t>Tilne</t>
  </si>
  <si>
    <t>Tamarah</t>
  </si>
  <si>
    <t>Sobtka</t>
  </si>
  <si>
    <t>Plastow</t>
  </si>
  <si>
    <t>Tiffi</t>
  </si>
  <si>
    <t>Hartless</t>
  </si>
  <si>
    <t>Althea</t>
  </si>
  <si>
    <t>Macvey</t>
  </si>
  <si>
    <t>Coltart</t>
  </si>
  <si>
    <t>Antonetta</t>
  </si>
  <si>
    <t>Dumbrall</t>
  </si>
  <si>
    <t>Vi</t>
  </si>
  <si>
    <t>Lauga</t>
  </si>
  <si>
    <t>Allison</t>
  </si>
  <si>
    <t>Clowton</t>
  </si>
  <si>
    <t>Merilyn</t>
  </si>
  <si>
    <t>Dikle</t>
  </si>
  <si>
    <t>Fraze</t>
  </si>
  <si>
    <t>Face</t>
  </si>
  <si>
    <t>Micki</t>
  </si>
  <si>
    <t>Russel</t>
  </si>
  <si>
    <t>Valaria</t>
  </si>
  <si>
    <t>Roddy</t>
  </si>
  <si>
    <t>Ollerton</t>
  </si>
  <si>
    <t>Hanner</t>
  </si>
  <si>
    <t>Mallorie</t>
  </si>
  <si>
    <t>Gouth</t>
  </si>
  <si>
    <t>Georgy</t>
  </si>
  <si>
    <t>Rickwood</t>
  </si>
  <si>
    <t>Tiphanie</t>
  </si>
  <si>
    <t>Klossek</t>
  </si>
  <si>
    <t>Arbuckel</t>
  </si>
  <si>
    <t>Sivess</t>
  </si>
  <si>
    <t>Allyn</t>
  </si>
  <si>
    <t>Carswell</t>
  </si>
  <si>
    <t>Jodie</t>
  </si>
  <si>
    <t>Morissa</t>
  </si>
  <si>
    <t>Ozintsev</t>
  </si>
  <si>
    <t>Dante</t>
  </si>
  <si>
    <t>Jikylls</t>
  </si>
  <si>
    <t>Kalli</t>
  </si>
  <si>
    <t>Pigeram</t>
  </si>
  <si>
    <t>Derek</t>
  </si>
  <si>
    <t>Malafe</t>
  </si>
  <si>
    <t>Hiram</t>
  </si>
  <si>
    <t>Kittiman</t>
  </si>
  <si>
    <t>Marya</t>
  </si>
  <si>
    <t>Szwandt</t>
  </si>
  <si>
    <t>Craig</t>
  </si>
  <si>
    <t>Guswell</t>
  </si>
  <si>
    <t>Podmore</t>
  </si>
  <si>
    <t>Tonnie</t>
  </si>
  <si>
    <t>Andryunin</t>
  </si>
  <si>
    <t>Gearalt</t>
  </si>
  <si>
    <t>Challis</t>
  </si>
  <si>
    <t>Winifred</t>
  </si>
  <si>
    <t>MacRonald</t>
  </si>
  <si>
    <t>Leupold</t>
  </si>
  <si>
    <t>Detoc</t>
  </si>
  <si>
    <t>Consuela</t>
  </si>
  <si>
    <t>O'Logan</t>
  </si>
  <si>
    <t>Renae</t>
  </si>
  <si>
    <t>Burns</t>
  </si>
  <si>
    <t>Mylo</t>
  </si>
  <si>
    <t>Norrie</t>
  </si>
  <si>
    <t>Angela</t>
  </si>
  <si>
    <t>Mowles</t>
  </si>
  <si>
    <t>Claudian</t>
  </si>
  <si>
    <t>Ruos</t>
  </si>
  <si>
    <t>Bettine</t>
  </si>
  <si>
    <t>Yoselevitch</t>
  </si>
  <si>
    <t>Web Designer II</t>
  </si>
  <si>
    <t>Gabriello</t>
  </si>
  <si>
    <t>Nell</t>
  </si>
  <si>
    <t>Renaldo</t>
  </si>
  <si>
    <t>Maudsley</t>
  </si>
  <si>
    <t>Hinze</t>
  </si>
  <si>
    <t>Bullent</t>
  </si>
  <si>
    <t>Ashly</t>
  </si>
  <si>
    <t>Abramamovh</t>
  </si>
  <si>
    <t>Staff Accountant IV</t>
  </si>
  <si>
    <t>Floris</t>
  </si>
  <si>
    <t>Dunkerley</t>
  </si>
  <si>
    <t>Courtney</t>
  </si>
  <si>
    <t>Meas</t>
  </si>
  <si>
    <t>Zachery</t>
  </si>
  <si>
    <t>Hamber</t>
  </si>
  <si>
    <t>Ahmed</t>
  </si>
  <si>
    <t>Caesar</t>
  </si>
  <si>
    <t>Wattam</t>
  </si>
  <si>
    <t>Cleo</t>
  </si>
  <si>
    <t>Berkie</t>
  </si>
  <si>
    <t>Croall</t>
  </si>
  <si>
    <t>Leonore</t>
  </si>
  <si>
    <t>Slixby</t>
  </si>
  <si>
    <t>Ashley</t>
  </si>
  <si>
    <t>Behneke</t>
  </si>
  <si>
    <t>Haydon</t>
  </si>
  <si>
    <t>Berkery</t>
  </si>
  <si>
    <t>Shutt</t>
  </si>
  <si>
    <t>Earl</t>
  </si>
  <si>
    <t>Skeels</t>
  </si>
  <si>
    <t>Omero</t>
  </si>
  <si>
    <t>Hauxley</t>
  </si>
  <si>
    <t>Willie</t>
  </si>
  <si>
    <t>Landsberg</t>
  </si>
  <si>
    <t>Mac</t>
  </si>
  <si>
    <t>Leguay</t>
  </si>
  <si>
    <t>Wilona</t>
  </si>
  <si>
    <t>Osgood</t>
  </si>
  <si>
    <t>Cyndia</t>
  </si>
  <si>
    <t>Gull</t>
  </si>
  <si>
    <t>Alysia</t>
  </si>
  <si>
    <t>Cantrill</t>
  </si>
  <si>
    <t>Adaline</t>
  </si>
  <si>
    <t>Hayles</t>
  </si>
  <si>
    <t>Shermy</t>
  </si>
  <si>
    <t>Albie</t>
  </si>
  <si>
    <t>Pach</t>
  </si>
  <si>
    <t>Demeter</t>
  </si>
  <si>
    <t>Robbeke</t>
  </si>
  <si>
    <t>Feake</t>
  </si>
  <si>
    <t>Farley</t>
  </si>
  <si>
    <t>Rosen</t>
  </si>
  <si>
    <t>Jess</t>
  </si>
  <si>
    <t>Browse</t>
  </si>
  <si>
    <t>Leo</t>
  </si>
  <si>
    <t>Balharry</t>
  </si>
  <si>
    <t>Fulton</t>
  </si>
  <si>
    <t>Blayney</t>
  </si>
  <si>
    <t>Avrom</t>
  </si>
  <si>
    <t>Clougher</t>
  </si>
  <si>
    <t>Bird</t>
  </si>
  <si>
    <t>Diess</t>
  </si>
  <si>
    <t>Ellissa</t>
  </si>
  <si>
    <t>Stanney</t>
  </si>
  <si>
    <t>Georas</t>
  </si>
  <si>
    <t>Niesel</t>
  </si>
  <si>
    <t>Beth</t>
  </si>
  <si>
    <t>Daile</t>
  </si>
  <si>
    <t>Willette</t>
  </si>
  <si>
    <t>Boodell</t>
  </si>
  <si>
    <t>Meredeth</t>
  </si>
  <si>
    <t>Luck</t>
  </si>
  <si>
    <t>Dag</t>
  </si>
  <si>
    <t>Landell</t>
  </si>
  <si>
    <t>Kaela</t>
  </si>
  <si>
    <t>Soppett</t>
  </si>
  <si>
    <t>Donnamarie</t>
  </si>
  <si>
    <t>Andrieu</t>
  </si>
  <si>
    <t>Wollard</t>
  </si>
  <si>
    <t>Lusa</t>
  </si>
  <si>
    <t>Hargerie</t>
  </si>
  <si>
    <t>Agneta</t>
  </si>
  <si>
    <t>Swiggs</t>
  </si>
  <si>
    <t>Cordey</t>
  </si>
  <si>
    <t>Tomik</t>
  </si>
  <si>
    <t>Lisabeth</t>
  </si>
  <si>
    <t>Fundell</t>
  </si>
  <si>
    <t>Levon</t>
  </si>
  <si>
    <t>Parlor</t>
  </si>
  <si>
    <t>Charmion</t>
  </si>
  <si>
    <t>Disbrow</t>
  </si>
  <si>
    <t>Karole</t>
  </si>
  <si>
    <t>Grinin</t>
  </si>
  <si>
    <t>Janot</t>
  </si>
  <si>
    <t>McGougan</t>
  </si>
  <si>
    <t>Patton</t>
  </si>
  <si>
    <t>Wrey</t>
  </si>
  <si>
    <t>Bellina</t>
  </si>
  <si>
    <t>Bradberry</t>
  </si>
  <si>
    <t>Shelby</t>
  </si>
  <si>
    <t>Trayhorn</t>
  </si>
  <si>
    <t>Handrick</t>
  </si>
  <si>
    <t>Del</t>
  </si>
  <si>
    <t>Scullin</t>
  </si>
  <si>
    <t>Coop</t>
  </si>
  <si>
    <t>Corneck</t>
  </si>
  <si>
    <t>Trounce</t>
  </si>
  <si>
    <t>Cochrane</t>
  </si>
  <si>
    <t>Holmes</t>
  </si>
  <si>
    <t>Benkin</t>
  </si>
  <si>
    <t>Orv</t>
  </si>
  <si>
    <t>Milland</t>
  </si>
  <si>
    <t>Sibley</t>
  </si>
  <si>
    <t>Janek</t>
  </si>
  <si>
    <t>Chitty</t>
  </si>
  <si>
    <t>Yves</t>
  </si>
  <si>
    <t>Trehearne</t>
  </si>
  <si>
    <t>Chandler</t>
  </si>
  <si>
    <t>Wendel</t>
  </si>
  <si>
    <t>Cator</t>
  </si>
  <si>
    <t>Pren</t>
  </si>
  <si>
    <t>Brangan</t>
  </si>
  <si>
    <t>Dietrich</t>
  </si>
  <si>
    <t>Escott</t>
  </si>
  <si>
    <t>Pietrusiak</t>
  </si>
  <si>
    <t>Murdoch</t>
  </si>
  <si>
    <t>Twort</t>
  </si>
  <si>
    <t>Dallon</t>
  </si>
  <si>
    <t>Greatreax</t>
  </si>
  <si>
    <t>Marwin</t>
  </si>
  <si>
    <t>Jeyness</t>
  </si>
  <si>
    <t>Dillie</t>
  </si>
  <si>
    <t>Wilstead</t>
  </si>
  <si>
    <t>Duffett</t>
  </si>
  <si>
    <t>Hubie</t>
  </si>
  <si>
    <t>Thunnerclef</t>
  </si>
  <si>
    <t>Brnaba</t>
  </si>
  <si>
    <t>Dighton</t>
  </si>
  <si>
    <t>Bonni</t>
  </si>
  <si>
    <t>Drakers</t>
  </si>
  <si>
    <t>Philis</t>
  </si>
  <si>
    <t>Whittam</t>
  </si>
  <si>
    <t>Charlie</t>
  </si>
  <si>
    <t>MacKibbon</t>
  </si>
  <si>
    <t>Ranee</t>
  </si>
  <si>
    <t>Henriksson</t>
  </si>
  <si>
    <t>Tansy</t>
  </si>
  <si>
    <t>Beltzner</t>
  </si>
  <si>
    <t>Alexandr</t>
  </si>
  <si>
    <t>Maylard</t>
  </si>
  <si>
    <t>Evaleen</t>
  </si>
  <si>
    <t>Pusey</t>
  </si>
  <si>
    <t>Wiggall</t>
  </si>
  <si>
    <t>Sonia</t>
  </si>
  <si>
    <t>Rous</t>
  </si>
  <si>
    <t>Rosabelle</t>
  </si>
  <si>
    <t>Hollington</t>
  </si>
  <si>
    <t>Emanuel</t>
  </si>
  <si>
    <t>Baukham</t>
  </si>
  <si>
    <t>Tiffany</t>
  </si>
  <si>
    <t>Fanshaw</t>
  </si>
  <si>
    <t>Andres</t>
  </si>
  <si>
    <t>Beranek</t>
  </si>
  <si>
    <t>Edmondson</t>
  </si>
  <si>
    <t>Filberte</t>
  </si>
  <si>
    <t>Godmer</t>
  </si>
  <si>
    <t>Ilene</t>
  </si>
  <si>
    <t>Agett</t>
  </si>
  <si>
    <t>Dynah</t>
  </si>
  <si>
    <t>Grimes</t>
  </si>
  <si>
    <t>Sanders</t>
  </si>
  <si>
    <t>Fernyhough</t>
  </si>
  <si>
    <t>Michaela</t>
  </si>
  <si>
    <t>Andrasch</t>
  </si>
  <si>
    <t>Moneypenny</t>
  </si>
  <si>
    <t>Saturley</t>
  </si>
  <si>
    <t>Natalya</t>
  </si>
  <si>
    <t>Moscone</t>
  </si>
  <si>
    <t>Billyard</t>
  </si>
  <si>
    <t>Perla</t>
  </si>
  <si>
    <t>Cortnay</t>
  </si>
  <si>
    <t>Vikki</t>
  </si>
  <si>
    <t>Tett</t>
  </si>
  <si>
    <t>MacCafferky</t>
  </si>
  <si>
    <t>Joell</t>
  </si>
  <si>
    <t>Balfe</t>
  </si>
  <si>
    <t>Cully</t>
  </si>
  <si>
    <t>Mangeon</t>
  </si>
  <si>
    <t>Vanna</t>
  </si>
  <si>
    <t>Matts</t>
  </si>
  <si>
    <t>Land</t>
  </si>
  <si>
    <t>Aarons</t>
  </si>
  <si>
    <t>Marcello</t>
  </si>
  <si>
    <t>Spenclay</t>
  </si>
  <si>
    <t>Bartram</t>
  </si>
  <si>
    <t>Brownstein</t>
  </si>
  <si>
    <t>Efren</t>
  </si>
  <si>
    <t>Castanos</t>
  </si>
  <si>
    <t>Oberon</t>
  </si>
  <si>
    <t>Scading</t>
  </si>
  <si>
    <t>Gladwell</t>
  </si>
  <si>
    <t>Tymon</t>
  </si>
  <si>
    <t>Blackstone</t>
  </si>
  <si>
    <t>Clemens</t>
  </si>
  <si>
    <t>Rawll</t>
  </si>
  <si>
    <t>Elset</t>
  </si>
  <si>
    <t>Biasio</t>
  </si>
  <si>
    <t>Claeskens</t>
  </si>
  <si>
    <t>Tander</t>
  </si>
  <si>
    <t>Jay</t>
  </si>
  <si>
    <t>Janiszewski</t>
  </si>
  <si>
    <t>Stavros</t>
  </si>
  <si>
    <t>Goodinson</t>
  </si>
  <si>
    <t>Florri</t>
  </si>
  <si>
    <t>Ramsdell</t>
  </si>
  <si>
    <t>Bellanca</t>
  </si>
  <si>
    <t>Strutz</t>
  </si>
  <si>
    <t>Dave</t>
  </si>
  <si>
    <t>Phil</t>
  </si>
  <si>
    <t>Dodle</t>
  </si>
  <si>
    <t>Tadeas</t>
  </si>
  <si>
    <t>McUre</t>
  </si>
  <si>
    <t>Tam</t>
  </si>
  <si>
    <t>Jahner</t>
  </si>
  <si>
    <t>Aurea</t>
  </si>
  <si>
    <t>Reubens</t>
  </si>
  <si>
    <t>Werner</t>
  </si>
  <si>
    <t>Wall</t>
  </si>
  <si>
    <t>Phaidra</t>
  </si>
  <si>
    <t>Jindacek</t>
  </si>
  <si>
    <t>Reube</t>
  </si>
  <si>
    <t>Roscrigg</t>
  </si>
  <si>
    <t>Diannne</t>
  </si>
  <si>
    <t>Teager</t>
  </si>
  <si>
    <t>Bazely</t>
  </si>
  <si>
    <t>Madelaine</t>
  </si>
  <si>
    <t>Laird</t>
  </si>
  <si>
    <t>Prover</t>
  </si>
  <si>
    <t>Melessa</t>
  </si>
  <si>
    <t>Delyth</t>
  </si>
  <si>
    <t>Francesco</t>
  </si>
  <si>
    <t>Wasson</t>
  </si>
  <si>
    <t>Krysta</t>
  </si>
  <si>
    <t>O' Reagan</t>
  </si>
  <si>
    <t>Susanetta</t>
  </si>
  <si>
    <t>Stillman</t>
  </si>
  <si>
    <t>Sackur</t>
  </si>
  <si>
    <t>Madelena</t>
  </si>
  <si>
    <t>Risson</t>
  </si>
  <si>
    <t>Laminman</t>
  </si>
  <si>
    <t>Dukey</t>
  </si>
  <si>
    <t>McCrie</t>
  </si>
  <si>
    <t>Walker</t>
  </si>
  <si>
    <t>Bartalot</t>
  </si>
  <si>
    <t>Crystie</t>
  </si>
  <si>
    <t>Fontanet</t>
  </si>
  <si>
    <t>Fonz</t>
  </si>
  <si>
    <t>Jankin</t>
  </si>
  <si>
    <t>Klagges</t>
  </si>
  <si>
    <t>Tommy</t>
  </si>
  <si>
    <t>Kupisz</t>
  </si>
  <si>
    <t>Amyes</t>
  </si>
  <si>
    <t>Kora</t>
  </si>
  <si>
    <t>Paoli</t>
  </si>
  <si>
    <t>Sails</t>
  </si>
  <si>
    <t>Jeffry</t>
  </si>
  <si>
    <t>Slowly</t>
  </si>
  <si>
    <t>Guendolen</t>
  </si>
  <si>
    <t>Betterton</t>
  </si>
  <si>
    <t>Ozzy</t>
  </si>
  <si>
    <t>Silver</t>
  </si>
  <si>
    <t>Priscella</t>
  </si>
  <si>
    <t>Stathers</t>
  </si>
  <si>
    <t>Nita</t>
  </si>
  <si>
    <t>McCarthy</t>
  </si>
  <si>
    <t>Dennerly</t>
  </si>
  <si>
    <t>Emerine</t>
  </si>
  <si>
    <t>Natale</t>
  </si>
  <si>
    <t>Duinbleton</t>
  </si>
  <si>
    <t>Latrena</t>
  </si>
  <si>
    <t>Ker</t>
  </si>
  <si>
    <t>Shayne</t>
  </si>
  <si>
    <t>Ellesworthe</t>
  </si>
  <si>
    <t>Tiffani</t>
  </si>
  <si>
    <t>Van Castele</t>
  </si>
  <si>
    <t>Fernande</t>
  </si>
  <si>
    <t>Petzolt</t>
  </si>
  <si>
    <t>Hanwright</t>
  </si>
  <si>
    <t>Valaree</t>
  </si>
  <si>
    <t>Chisolm</t>
  </si>
  <si>
    <t>Terencio</t>
  </si>
  <si>
    <t>Headland</t>
  </si>
  <si>
    <t>Ernesta</t>
  </si>
  <si>
    <t>Billany</t>
  </si>
  <si>
    <t>Currie</t>
  </si>
  <si>
    <t>Gimber</t>
  </si>
  <si>
    <t>Evvie</t>
  </si>
  <si>
    <t>Attenbrough</t>
  </si>
  <si>
    <t>Ort</t>
  </si>
  <si>
    <t>Scardifeild</t>
  </si>
  <si>
    <t>Matteo</t>
  </si>
  <si>
    <t>Hallum</t>
  </si>
  <si>
    <t>Jerrold</t>
  </si>
  <si>
    <t>Bernetti</t>
  </si>
  <si>
    <t>Eliyahu</t>
  </si>
  <si>
    <t>Pietrek</t>
  </si>
  <si>
    <t>Crowe</t>
  </si>
  <si>
    <t>Katy</t>
  </si>
  <si>
    <t>Taffee</t>
  </si>
  <si>
    <t>Hakim</t>
  </si>
  <si>
    <t>Burnhard</t>
  </si>
  <si>
    <t>Clara</t>
  </si>
  <si>
    <t>Fanchon</t>
  </si>
  <si>
    <t>Fist</t>
  </si>
  <si>
    <t>Vladimir</t>
  </si>
  <si>
    <t>Morphet</t>
  </si>
  <si>
    <t>Hermione</t>
  </si>
  <si>
    <t>Brereton</t>
  </si>
  <si>
    <t>Edsel</t>
  </si>
  <si>
    <t>Lester</t>
  </si>
  <si>
    <t>Sonni</t>
  </si>
  <si>
    <t>Lindstedt</t>
  </si>
  <si>
    <t>Towny</t>
  </si>
  <si>
    <t>Beebee</t>
  </si>
  <si>
    <t>Orbadiah</t>
  </si>
  <si>
    <t>Kennicott</t>
  </si>
  <si>
    <t>Ashia</t>
  </si>
  <si>
    <t>Muzzi</t>
  </si>
  <si>
    <t>Jordana</t>
  </si>
  <si>
    <t>Beach</t>
  </si>
  <si>
    <t>Robotham</t>
  </si>
  <si>
    <t>Karly</t>
  </si>
  <si>
    <t>Ackenhead</t>
  </si>
  <si>
    <t>Timothee</t>
  </si>
  <si>
    <t>Mervyn</t>
  </si>
  <si>
    <t>Monkhouse</t>
  </si>
  <si>
    <t>Marna</t>
  </si>
  <si>
    <t>Showers</t>
  </si>
  <si>
    <t>Erie</t>
  </si>
  <si>
    <t>Worswick</t>
  </si>
  <si>
    <t>Vasily</t>
  </si>
  <si>
    <t>Sturgeon</t>
  </si>
  <si>
    <t>Matteoli</t>
  </si>
  <si>
    <t>Manda</t>
  </si>
  <si>
    <t>Forsey</t>
  </si>
  <si>
    <t>Harriot</t>
  </si>
  <si>
    <t>Dal</t>
  </si>
  <si>
    <t>Colquhoun</t>
  </si>
  <si>
    <t>Emmye</t>
  </si>
  <si>
    <t>Flacke</t>
  </si>
  <si>
    <t>Ivory</t>
  </si>
  <si>
    <t>Roscam</t>
  </si>
  <si>
    <t>Prissie</t>
  </si>
  <si>
    <t>Dyde</t>
  </si>
  <si>
    <t>Brenden</t>
  </si>
  <si>
    <t>Dinley</t>
  </si>
  <si>
    <t>Raphaela</t>
  </si>
  <si>
    <t>Looby</t>
  </si>
  <si>
    <t>Ulrikaumeko</t>
  </si>
  <si>
    <t>Heffernon</t>
  </si>
  <si>
    <t>Florry</t>
  </si>
  <si>
    <t>Folbige</t>
  </si>
  <si>
    <t>Melli</t>
  </si>
  <si>
    <t>Sperwell</t>
  </si>
  <si>
    <t>Prinz</t>
  </si>
  <si>
    <t>Codman</t>
  </si>
  <si>
    <t>Rodrigues</t>
  </si>
  <si>
    <t>Stanwood</t>
  </si>
  <si>
    <t>Troillet</t>
  </si>
  <si>
    <t>Selina</t>
  </si>
  <si>
    <t>Clow</t>
  </si>
  <si>
    <t>Olva</t>
  </si>
  <si>
    <t>Sheehy</t>
  </si>
  <si>
    <t>Justinian</t>
  </si>
  <si>
    <t>Jekyll</t>
  </si>
  <si>
    <t>Meggy</t>
  </si>
  <si>
    <t>Delgadillo</t>
  </si>
  <si>
    <t>Xenia</t>
  </si>
  <si>
    <t>Willmett</t>
  </si>
  <si>
    <t>Analiese</t>
  </si>
  <si>
    <t>Grimsditch</t>
  </si>
  <si>
    <t>Karlis</t>
  </si>
  <si>
    <t>Alner</t>
  </si>
  <si>
    <t>Witty</t>
  </si>
  <si>
    <t>Launce</t>
  </si>
  <si>
    <t>Lording</t>
  </si>
  <si>
    <t>Simonnin</t>
  </si>
  <si>
    <t>Aurlie</t>
  </si>
  <si>
    <t>Bolter</t>
  </si>
  <si>
    <t>Jabez</t>
  </si>
  <si>
    <t>Glasspoole</t>
  </si>
  <si>
    <t>Gisella</t>
  </si>
  <si>
    <t>Ravens</t>
  </si>
  <si>
    <t>Nerty</t>
  </si>
  <si>
    <t>Renak</t>
  </si>
  <si>
    <t>Sharla</t>
  </si>
  <si>
    <t>Creebo</t>
  </si>
  <si>
    <t>Suzie</t>
  </si>
  <si>
    <t>Dahle</t>
  </si>
  <si>
    <t>Rahal</t>
  </si>
  <si>
    <t>Woodman</t>
  </si>
  <si>
    <t>Luke</t>
  </si>
  <si>
    <t>Wombwell</t>
  </si>
  <si>
    <t>Olerenshaw</t>
  </si>
  <si>
    <t>Petrina</t>
  </si>
  <si>
    <t>Pollins</t>
  </si>
  <si>
    <t>Dale</t>
  </si>
  <si>
    <t>Hursey</t>
  </si>
  <si>
    <t>Arabel</t>
  </si>
  <si>
    <t>Kayser</t>
  </si>
  <si>
    <t>Loise</t>
  </si>
  <si>
    <t>Austins</t>
  </si>
  <si>
    <t>Rupert</t>
  </si>
  <si>
    <t>Gilstoun</t>
  </si>
  <si>
    <t>Cuddon</t>
  </si>
  <si>
    <t>Brenn</t>
  </si>
  <si>
    <t>Bacon</t>
  </si>
  <si>
    <t>Janie</t>
  </si>
  <si>
    <t>Stonehewer</t>
  </si>
  <si>
    <t>Milington</t>
  </si>
  <si>
    <t>Trundle</t>
  </si>
  <si>
    <t>Chance</t>
  </si>
  <si>
    <t>Maben</t>
  </si>
  <si>
    <t>Charmaine</t>
  </si>
  <si>
    <t>Suller</t>
  </si>
  <si>
    <t>Teodor</t>
  </si>
  <si>
    <t>Larwell</t>
  </si>
  <si>
    <t>Torey</t>
  </si>
  <si>
    <t>Kensall</t>
  </si>
  <si>
    <t>Harriette</t>
  </si>
  <si>
    <t>De Matteis</t>
  </si>
  <si>
    <t>Ring</t>
  </si>
  <si>
    <t>Birchall</t>
  </si>
  <si>
    <t>McLinden</t>
  </si>
  <si>
    <t>Blanch</t>
  </si>
  <si>
    <t>Leyshon</t>
  </si>
  <si>
    <t>Mose</t>
  </si>
  <si>
    <t>Middler</t>
  </si>
  <si>
    <t>Eddi</t>
  </si>
  <si>
    <t>Mansbridge</t>
  </si>
  <si>
    <t>Christabella</t>
  </si>
  <si>
    <t>Eldredge</t>
  </si>
  <si>
    <t>Poul</t>
  </si>
  <si>
    <t>Dumphy</t>
  </si>
  <si>
    <t>Rana</t>
  </si>
  <si>
    <t>Streets</t>
  </si>
  <si>
    <t>Hazlett</t>
  </si>
  <si>
    <t>Goane</t>
  </si>
  <si>
    <t>Bryn</t>
  </si>
  <si>
    <t>Whisby</t>
  </si>
  <si>
    <t>Nerita</t>
  </si>
  <si>
    <t>Keppie</t>
  </si>
  <si>
    <t>Tremain</t>
  </si>
  <si>
    <t>Breadon</t>
  </si>
  <si>
    <t>Nelle</t>
  </si>
  <si>
    <t>Haworth</t>
  </si>
  <si>
    <t>Slade</t>
  </si>
  <si>
    <t>Semark</t>
  </si>
  <si>
    <t>Alfonso</t>
  </si>
  <si>
    <t>Readett</t>
  </si>
  <si>
    <t>Wenona</t>
  </si>
  <si>
    <t>Mahaddie</t>
  </si>
  <si>
    <t>Seeborne</t>
  </si>
  <si>
    <t>Matilde</t>
  </si>
  <si>
    <t>MacKeeg</t>
  </si>
  <si>
    <t>Marie-jeanne</t>
  </si>
  <si>
    <t>Mattson</t>
  </si>
  <si>
    <t>Jennica</t>
  </si>
  <si>
    <t>Jeeks</t>
  </si>
  <si>
    <t>Esma</t>
  </si>
  <si>
    <t>Rycroft</t>
  </si>
  <si>
    <t>Cobb</t>
  </si>
  <si>
    <t>Schrinel</t>
  </si>
  <si>
    <t>Yellep</t>
  </si>
  <si>
    <t>Obadias</t>
  </si>
  <si>
    <t>Gristwood</t>
  </si>
  <si>
    <t>Eada</t>
  </si>
  <si>
    <t>Coaster</t>
  </si>
  <si>
    <t>Devy</t>
  </si>
  <si>
    <t>Hannum</t>
  </si>
  <si>
    <t>Matilda</t>
  </si>
  <si>
    <t>Milton</t>
  </si>
  <si>
    <t>Delcine</t>
  </si>
  <si>
    <t>Hansod</t>
  </si>
  <si>
    <t>Fritz</t>
  </si>
  <si>
    <t>Geare</t>
  </si>
  <si>
    <t>Stoeck</t>
  </si>
  <si>
    <t>Davita</t>
  </si>
  <si>
    <t>Corena</t>
  </si>
  <si>
    <t>Postlewhite</t>
  </si>
  <si>
    <t>Mariette</t>
  </si>
  <si>
    <t>Alexsandrev</t>
  </si>
  <si>
    <t>Everard</t>
  </si>
  <si>
    <t>Pryce</t>
  </si>
  <si>
    <t>Larner</t>
  </si>
  <si>
    <t>Alla</t>
  </si>
  <si>
    <t>Kyles</t>
  </si>
  <si>
    <t>Tildi</t>
  </si>
  <si>
    <t>Kirkup</t>
  </si>
  <si>
    <t>Aigneis</t>
  </si>
  <si>
    <t>MacKall</t>
  </si>
  <si>
    <t>Elihu</t>
  </si>
  <si>
    <t>Cudworth</t>
  </si>
  <si>
    <t>Gothart</t>
  </si>
  <si>
    <t>Coomer</t>
  </si>
  <si>
    <t>Adriana</t>
  </si>
  <si>
    <t>Cullerne</t>
  </si>
  <si>
    <t>Sly</t>
  </si>
  <si>
    <t>Offord</t>
  </si>
  <si>
    <t>Rowbotham</t>
  </si>
  <si>
    <t>Benny</t>
  </si>
  <si>
    <t>Jammet</t>
  </si>
  <si>
    <t>Frankie</t>
  </si>
  <si>
    <t>Seydlitz</t>
  </si>
  <si>
    <t>Burnaby</t>
  </si>
  <si>
    <t>Stiffkins</t>
  </si>
  <si>
    <t>Faythe</t>
  </si>
  <si>
    <t>Janaszewski</t>
  </si>
  <si>
    <t>Karlens</t>
  </si>
  <si>
    <t>Carneck</t>
  </si>
  <si>
    <t>Quintin</t>
  </si>
  <si>
    <t>Dublin</t>
  </si>
  <si>
    <t>Pall</t>
  </si>
  <si>
    <t>Creek</t>
  </si>
  <si>
    <t>Phoebe</t>
  </si>
  <si>
    <t>Kahen</t>
  </si>
  <si>
    <t>Leigha</t>
  </si>
  <si>
    <t>Clawson</t>
  </si>
  <si>
    <t>Kev</t>
  </si>
  <si>
    <t>Obadiah</t>
  </si>
  <si>
    <t>Fairall</t>
  </si>
  <si>
    <t>Skell</t>
  </si>
  <si>
    <t>Oxenden</t>
  </si>
  <si>
    <t>Filbert</t>
  </si>
  <si>
    <t>Evreux</t>
  </si>
  <si>
    <t>Sara-ann</t>
  </si>
  <si>
    <t>Haddick</t>
  </si>
  <si>
    <t>Diane</t>
  </si>
  <si>
    <t>Busk</t>
  </si>
  <si>
    <t>Zonnya</t>
  </si>
  <si>
    <t>Tolland</t>
  </si>
  <si>
    <t>Dagmar</t>
  </si>
  <si>
    <t>Panyer</t>
  </si>
  <si>
    <t>Daron</t>
  </si>
  <si>
    <t>Hartwell</t>
  </si>
  <si>
    <t>Helli</t>
  </si>
  <si>
    <t>Cooksley</t>
  </si>
  <si>
    <t>Shortland</t>
  </si>
  <si>
    <t>Kelsy</t>
  </si>
  <si>
    <t>Barrowcliff</t>
  </si>
  <si>
    <t>Kassi</t>
  </si>
  <si>
    <t>List</t>
  </si>
  <si>
    <t>Steutly</t>
  </si>
  <si>
    <t>Ornillos</t>
  </si>
  <si>
    <t>Van der Krui</t>
  </si>
  <si>
    <t>Sibella</t>
  </si>
  <si>
    <t>O' Mara</t>
  </si>
  <si>
    <t>Maye</t>
  </si>
  <si>
    <t>O'Moylane</t>
  </si>
  <si>
    <t>Cicely</t>
  </si>
  <si>
    <t>Millier</t>
  </si>
  <si>
    <t>Normand</t>
  </si>
  <si>
    <t>Ganderton</t>
  </si>
  <si>
    <t>Sheridan</t>
  </si>
  <si>
    <t>Shaves</t>
  </si>
  <si>
    <t>Chrysler</t>
  </si>
  <si>
    <t>Vasile</t>
  </si>
  <si>
    <t>Zarah</t>
  </si>
  <si>
    <t>Santello</t>
  </si>
  <si>
    <t>Michael</t>
  </si>
  <si>
    <t>Foulis</t>
  </si>
  <si>
    <t>Nickolas</t>
  </si>
  <si>
    <t>Guittet</t>
  </si>
  <si>
    <t>Vidovik</t>
  </si>
  <si>
    <t>Astall</t>
  </si>
  <si>
    <t>Kimberly</t>
  </si>
  <si>
    <t>Dishmon</t>
  </si>
  <si>
    <t>Korey</t>
  </si>
  <si>
    <t>Gate</t>
  </si>
  <si>
    <t>Lucinda</t>
  </si>
  <si>
    <t>Jerok</t>
  </si>
  <si>
    <t>Emera</t>
  </si>
  <si>
    <t>Margrem</t>
  </si>
  <si>
    <t>Krishnah</t>
  </si>
  <si>
    <t>Firmage</t>
  </si>
  <si>
    <t>Maude</t>
  </si>
  <si>
    <t>Tixier</t>
  </si>
  <si>
    <t>Sammie</t>
  </si>
  <si>
    <t>Uglow</t>
  </si>
  <si>
    <t>Ewen</t>
  </si>
  <si>
    <t>Emes</t>
  </si>
  <si>
    <t>McCalister</t>
  </si>
  <si>
    <t>Louella</t>
  </si>
  <si>
    <t>O' Timony</t>
  </si>
  <si>
    <t>Whatford</t>
  </si>
  <si>
    <t>Lonee</t>
  </si>
  <si>
    <t>Gorce</t>
  </si>
  <si>
    <t>Tull</t>
  </si>
  <si>
    <r>
      <rPr>
        <u/>
        <sz val="10"/>
        <color rgb="FF0000FF"/>
        <rFont val="Arial"/>
      </rPr>
      <t>Godehard.sf</t>
    </r>
  </si>
  <si>
    <t>Anna-diana</t>
  </si>
  <si>
    <t>Kurten</t>
  </si>
  <si>
    <t>Talya</t>
  </si>
  <si>
    <t>Darycott</t>
  </si>
  <si>
    <t>Vite</t>
  </si>
  <si>
    <t>Molyneux</t>
  </si>
  <si>
    <t>Ninon</t>
  </si>
  <si>
    <t>Van Der Hoog</t>
  </si>
  <si>
    <t>Dunstan</t>
  </si>
  <si>
    <t>Kegley</t>
  </si>
  <si>
    <t>Hewett</t>
  </si>
  <si>
    <t>Handes</t>
  </si>
  <si>
    <t>Caro</t>
  </si>
  <si>
    <t>McKirton</t>
  </si>
  <si>
    <t>Wally</t>
  </si>
  <si>
    <t>Rebbeck</t>
  </si>
  <si>
    <t>Cayla</t>
  </si>
  <si>
    <t>Marcus</t>
  </si>
  <si>
    <t>Le Floch</t>
  </si>
  <si>
    <t>Eunice</t>
  </si>
  <si>
    <t>Risom</t>
  </si>
  <si>
    <t>Tito</t>
  </si>
  <si>
    <t>Brash</t>
  </si>
  <si>
    <t>Dianemarie</t>
  </si>
  <si>
    <t>Hatherall</t>
  </si>
  <si>
    <t>Bendix</t>
  </si>
  <si>
    <t>Olivella</t>
  </si>
  <si>
    <t>Lizzie</t>
  </si>
  <si>
    <t>Clarinda</t>
  </si>
  <si>
    <t>Edlyn</t>
  </si>
  <si>
    <t>Matelda</t>
  </si>
  <si>
    <t>Kordas</t>
  </si>
  <si>
    <t>Venus</t>
  </si>
  <si>
    <t>Sketch</t>
  </si>
  <si>
    <t>Gil</t>
  </si>
  <si>
    <t>De Gregorio</t>
  </si>
  <si>
    <t>Pollyanna</t>
  </si>
  <si>
    <t>Serjeantson</t>
  </si>
  <si>
    <t>Charles</t>
  </si>
  <si>
    <t>Reba</t>
  </si>
  <si>
    <t>Southon</t>
  </si>
  <si>
    <t>Terris</t>
  </si>
  <si>
    <t>Sugge</t>
  </si>
  <si>
    <t>Daffi</t>
  </si>
  <si>
    <t>Sewley</t>
  </si>
  <si>
    <t>Reeva</t>
  </si>
  <si>
    <t>Eakeley</t>
  </si>
  <si>
    <t>Shawn</t>
  </si>
  <si>
    <t>Platfoot</t>
  </si>
  <si>
    <t>Bab</t>
  </si>
  <si>
    <t>Bingall</t>
  </si>
  <si>
    <t>Lonni</t>
  </si>
  <si>
    <t>Andrichak</t>
  </si>
  <si>
    <t>Jozef</t>
  </si>
  <si>
    <t>Frizzell</t>
  </si>
  <si>
    <t>Katha</t>
  </si>
  <si>
    <t>Lockhurst</t>
  </si>
  <si>
    <t>Deedee</t>
  </si>
  <si>
    <t>Fransinelli</t>
  </si>
  <si>
    <t>Yard</t>
  </si>
  <si>
    <t>Teeney</t>
  </si>
  <si>
    <t>Bayne</t>
  </si>
  <si>
    <t>Trudie</t>
  </si>
  <si>
    <t>Trude</t>
  </si>
  <si>
    <t>Rizzardo</t>
  </si>
  <si>
    <t>Yakubovics</t>
  </si>
  <si>
    <t>Arv</t>
  </si>
  <si>
    <t>Whitsey</t>
  </si>
  <si>
    <t>Jareb</t>
  </si>
  <si>
    <t>Langcaster</t>
  </si>
  <si>
    <t>Stormie</t>
  </si>
  <si>
    <t>Smyth</t>
  </si>
  <si>
    <t>Bacchus</t>
  </si>
  <si>
    <t>Darcy</t>
  </si>
  <si>
    <t>Jaslem</t>
  </si>
  <si>
    <t>Nathan</t>
  </si>
  <si>
    <t>Antognazzi</t>
  </si>
  <si>
    <t>Lisle</t>
  </si>
  <si>
    <t>Yokel</t>
  </si>
  <si>
    <t>Normanvill</t>
  </si>
  <si>
    <t>Klemens</t>
  </si>
  <si>
    <t>Eite</t>
  </si>
  <si>
    <t>Otes</t>
  </si>
  <si>
    <t>Rodrigo</t>
  </si>
  <si>
    <t>Felce</t>
  </si>
  <si>
    <t>Rochella</t>
  </si>
  <si>
    <t>Harce</t>
  </si>
  <si>
    <t>Cosgreave</t>
  </si>
  <si>
    <t>Jobina</t>
  </si>
  <si>
    <t>Dudenie</t>
  </si>
  <si>
    <t>Rance</t>
  </si>
  <si>
    <t>Gullen</t>
  </si>
  <si>
    <t>Nathanial</t>
  </si>
  <si>
    <t>D'Ambrogi</t>
  </si>
  <si>
    <t>Ephrayim</t>
  </si>
  <si>
    <t>Beville</t>
  </si>
  <si>
    <t>Kennett</t>
  </si>
  <si>
    <t>Attack</t>
  </si>
  <si>
    <t>Amaleta</t>
  </si>
  <si>
    <t>Slafford</t>
  </si>
  <si>
    <t>Pascal</t>
  </si>
  <si>
    <t>Veronique</t>
  </si>
  <si>
    <t>Lorette</t>
  </si>
  <si>
    <t>Daspar</t>
  </si>
  <si>
    <t>Bobinette</t>
  </si>
  <si>
    <t>Stanaway</t>
  </si>
  <si>
    <t>Caghan</t>
  </si>
  <si>
    <t>Bollans</t>
  </si>
  <si>
    <t>Dare</t>
  </si>
  <si>
    <t>Miles</t>
  </si>
  <si>
    <t>Fallows</t>
  </si>
  <si>
    <t>Account Representative II</t>
  </si>
  <si>
    <t>Darby</t>
  </si>
  <si>
    <t>Shailer</t>
  </si>
  <si>
    <t>Agathe</t>
  </si>
  <si>
    <t>Dimmick</t>
  </si>
  <si>
    <t>Mandie</t>
  </si>
  <si>
    <t>Jeger</t>
  </si>
  <si>
    <t>Yanele</t>
  </si>
  <si>
    <t>Toni</t>
  </si>
  <si>
    <t>Harbidge</t>
  </si>
  <si>
    <t>Purcell</t>
  </si>
  <si>
    <t>Chinnery</t>
  </si>
  <si>
    <t>Gabriella</t>
  </si>
  <si>
    <t>Melamie</t>
  </si>
  <si>
    <t>Hardman</t>
  </si>
  <si>
    <t>Holly-anne</t>
  </si>
  <si>
    <t>Hamman</t>
  </si>
  <si>
    <t>Charlena</t>
  </si>
  <si>
    <t>Umpleby</t>
  </si>
  <si>
    <t>Adelbert</t>
  </si>
  <si>
    <t>Doelle</t>
  </si>
  <si>
    <t>Anet</t>
  </si>
  <si>
    <t>Pellitt</t>
  </si>
  <si>
    <t>Isabelita</t>
  </si>
  <si>
    <t>Kitchener</t>
  </si>
  <si>
    <t>Huberto</t>
  </si>
  <si>
    <t>Bazylets</t>
  </si>
  <si>
    <t>Tonya</t>
  </si>
  <si>
    <t>Ritmeier</t>
  </si>
  <si>
    <t>Ivel</t>
  </si>
  <si>
    <t>Neda</t>
  </si>
  <si>
    <t>Longfellow</t>
  </si>
  <si>
    <t>Alikee</t>
  </si>
  <si>
    <t>Sjollema</t>
  </si>
  <si>
    <t>Shayna</t>
  </si>
  <si>
    <t>McQuin</t>
  </si>
  <si>
    <t>Leif</t>
  </si>
  <si>
    <t>Feeney</t>
  </si>
  <si>
    <t>Raul</t>
  </si>
  <si>
    <t>Cabrer</t>
  </si>
  <si>
    <t>Nickolai</t>
  </si>
  <si>
    <t>McChesney</t>
  </si>
  <si>
    <t>Amory</t>
  </si>
  <si>
    <t>Bohler</t>
  </si>
  <si>
    <t>Borden</t>
  </si>
  <si>
    <t>Wooles</t>
  </si>
  <si>
    <t>Radcliffe</t>
  </si>
  <si>
    <t>Bartolomeoni</t>
  </si>
  <si>
    <t>Hedgecock</t>
  </si>
  <si>
    <t>Kermy</t>
  </si>
  <si>
    <t>Heningam</t>
  </si>
  <si>
    <t>Garrett</t>
  </si>
  <si>
    <t>Dommett</t>
  </si>
  <si>
    <t>Gherardo</t>
  </si>
  <si>
    <t>Lahy</t>
  </si>
  <si>
    <t>Justin</t>
  </si>
  <si>
    <t>Ragless</t>
  </si>
  <si>
    <t>Jinny</t>
  </si>
  <si>
    <t>Cawood</t>
  </si>
  <si>
    <t>Aurore</t>
  </si>
  <si>
    <t>Buckmaster</t>
  </si>
  <si>
    <t>Sheavills</t>
  </si>
  <si>
    <t>Belcham</t>
  </si>
  <si>
    <t>Kynthia</t>
  </si>
  <si>
    <t>Purcer</t>
  </si>
  <si>
    <t>Scholtz</t>
  </si>
  <si>
    <t>Carce</t>
  </si>
  <si>
    <t>Gunthorp</t>
  </si>
  <si>
    <t>Neville</t>
  </si>
  <si>
    <t>Bloyes</t>
  </si>
  <si>
    <t>Allyson</t>
  </si>
  <si>
    <t>Pinsent</t>
  </si>
  <si>
    <t>Sleit</t>
  </si>
  <si>
    <t>Patten</t>
  </si>
  <si>
    <t>Laytham</t>
  </si>
  <si>
    <t>Leese</t>
  </si>
  <si>
    <t>Lohan</t>
  </si>
  <si>
    <t>Brasner</t>
  </si>
  <si>
    <t>Cosette</t>
  </si>
  <si>
    <t>Callar</t>
  </si>
  <si>
    <t>Katalin</t>
  </si>
  <si>
    <t>Mantz</t>
  </si>
  <si>
    <t>Lambert</t>
  </si>
  <si>
    <t>Vardey</t>
  </si>
  <si>
    <t>Noland</t>
  </si>
  <si>
    <t>Larder</t>
  </si>
  <si>
    <t>Vail</t>
  </si>
  <si>
    <t>Southernwood</t>
  </si>
  <si>
    <t>Camille</t>
  </si>
  <si>
    <t>Vallintine</t>
  </si>
  <si>
    <t>Tucky</t>
  </si>
  <si>
    <t>Pizzie</t>
  </si>
  <si>
    <t>Nert</t>
  </si>
  <si>
    <t>Muglestone</t>
  </si>
  <si>
    <t>Waylan</t>
  </si>
  <si>
    <t>Katte</t>
  </si>
  <si>
    <t>Dredge</t>
  </si>
  <si>
    <t>Jaquelyn</t>
  </si>
  <si>
    <t>Workman</t>
  </si>
  <si>
    <t>Drucill</t>
  </si>
  <si>
    <t>Laurand</t>
  </si>
  <si>
    <t>Yovonnda</t>
  </si>
  <si>
    <t>Warrior</t>
  </si>
  <si>
    <t>Hallsy</t>
  </si>
  <si>
    <t>De Leek</t>
  </si>
  <si>
    <t>Hall</t>
  </si>
  <si>
    <t>Grouer</t>
  </si>
  <si>
    <t>Tamiko</t>
  </si>
  <si>
    <t>Fergie</t>
  </si>
  <si>
    <t>Clyve</t>
  </si>
  <si>
    <t>Sandwick</t>
  </si>
  <si>
    <t>Dusty</t>
  </si>
  <si>
    <t>Tesimon</t>
  </si>
  <si>
    <t>Redd</t>
  </si>
  <si>
    <t>O'Crowley</t>
  </si>
  <si>
    <t>Schimpke</t>
  </si>
  <si>
    <t>Devin</t>
  </si>
  <si>
    <t>Sandeson</t>
  </si>
  <si>
    <t>Bartie</t>
  </si>
  <si>
    <t>Hartburn</t>
  </si>
  <si>
    <t>Marlen</t>
  </si>
  <si>
    <t>Cybill</t>
  </si>
  <si>
    <t>Wakes</t>
  </si>
  <si>
    <t>Ailene</t>
  </si>
  <si>
    <t>Tomkies</t>
  </si>
  <si>
    <t>Immanuel</t>
  </si>
  <si>
    <t>Farlamb</t>
  </si>
  <si>
    <t>Eolande</t>
  </si>
  <si>
    <t>Kauscher</t>
  </si>
  <si>
    <t>Dickens</t>
  </si>
  <si>
    <t>Menhenitt</t>
  </si>
  <si>
    <t>Masha</t>
  </si>
  <si>
    <t>Bibbie</t>
  </si>
  <si>
    <t>Sully</t>
  </si>
  <si>
    <t>Dorling</t>
  </si>
  <si>
    <t>Elka</t>
  </si>
  <si>
    <t>Crossgrove</t>
  </si>
  <si>
    <t>Bleasby</t>
  </si>
  <si>
    <t>Boris</t>
  </si>
  <si>
    <t>Syres</t>
  </si>
  <si>
    <t>Sybila</t>
  </si>
  <si>
    <t>Enefer</t>
  </si>
  <si>
    <t>Ephraim</t>
  </si>
  <si>
    <t>Fulep</t>
  </si>
  <si>
    <t>Bryant</t>
  </si>
  <si>
    <t>Galvan</t>
  </si>
  <si>
    <t>Scad</t>
  </si>
  <si>
    <t>Renaud</t>
  </si>
  <si>
    <t>Gahagan</t>
  </si>
  <si>
    <t>Austin</t>
  </si>
  <si>
    <t>Toopin</t>
  </si>
  <si>
    <t>Pierce</t>
  </si>
  <si>
    <t>Cheke</t>
  </si>
  <si>
    <t>Gabriellia</t>
  </si>
  <si>
    <t>Coulter</t>
  </si>
  <si>
    <t>Dmitri</t>
  </si>
  <si>
    <t>Eleshenar</t>
  </si>
  <si>
    <t>Townby</t>
  </si>
  <si>
    <t>Armstrong</t>
  </si>
  <si>
    <t>Style</t>
  </si>
  <si>
    <t>Gregory</t>
  </si>
  <si>
    <t>Balchin</t>
  </si>
  <si>
    <t>Griffin</t>
  </si>
  <si>
    <t>Gisbourn</t>
  </si>
  <si>
    <t>Brannon</t>
  </si>
  <si>
    <t>Gladman</t>
  </si>
  <si>
    <t>Gretta</t>
  </si>
  <si>
    <t>Patrone</t>
  </si>
  <si>
    <t>Elizabeth</t>
  </si>
  <si>
    <t>Applewhaite</t>
  </si>
  <si>
    <t>Onida</t>
  </si>
  <si>
    <t>Cockshot</t>
  </si>
  <si>
    <t>Fulkes</t>
  </si>
  <si>
    <t>MacCosty</t>
  </si>
  <si>
    <t>Patrica</t>
  </si>
  <si>
    <t>Donativo</t>
  </si>
  <si>
    <t>Luisa</t>
  </si>
  <si>
    <t>McGlue</t>
  </si>
  <si>
    <t>Greg</t>
  </si>
  <si>
    <t>Iacovo</t>
  </si>
  <si>
    <t>Thornton</t>
  </si>
  <si>
    <t>Vereker</t>
  </si>
  <si>
    <t>Murra</t>
  </si>
  <si>
    <t>Gary</t>
  </si>
  <si>
    <t>Eager</t>
  </si>
  <si>
    <t>Janina</t>
  </si>
  <si>
    <t>Keme</t>
  </si>
  <si>
    <t>Arlen</t>
  </si>
  <si>
    <t>Falkner</t>
  </si>
  <si>
    <t>Jochens</t>
  </si>
  <si>
    <t>Licha</t>
  </si>
  <si>
    <t>Lyes</t>
  </si>
  <si>
    <t>Paddie</t>
  </si>
  <si>
    <t>Grunder</t>
  </si>
  <si>
    <t>Syman</t>
  </si>
  <si>
    <t>Trimnell</t>
  </si>
  <si>
    <t>Cara</t>
  </si>
  <si>
    <t>Campbell-Dunlop</t>
  </si>
  <si>
    <t>Bendicty</t>
  </si>
  <si>
    <t>Powrie</t>
  </si>
  <si>
    <t>Moshe</t>
  </si>
  <si>
    <t>Nicholl</t>
  </si>
  <si>
    <t>Frederica</t>
  </si>
  <si>
    <t>Hughman</t>
  </si>
  <si>
    <t>Dimitry</t>
  </si>
  <si>
    <t>Kunkler</t>
  </si>
  <si>
    <t>Carl</t>
  </si>
  <si>
    <t>Eyre</t>
  </si>
  <si>
    <t>Mariel</t>
  </si>
  <si>
    <t>Obed</t>
  </si>
  <si>
    <t>Pauler</t>
  </si>
  <si>
    <t>Liffe</t>
  </si>
  <si>
    <t>Aharon</t>
  </si>
  <si>
    <t>Moller</t>
  </si>
  <si>
    <t>Midden</t>
  </si>
  <si>
    <t>Letitia</t>
  </si>
  <si>
    <t>Coan</t>
  </si>
  <si>
    <t>Myrtia</t>
  </si>
  <si>
    <t>Paschke</t>
  </si>
  <si>
    <t>Marge</t>
  </si>
  <si>
    <t>Skerm</t>
  </si>
  <si>
    <t>Ephrem</t>
  </si>
  <si>
    <t>Cariss</t>
  </si>
  <si>
    <t>Kenneth</t>
  </si>
  <si>
    <t>Viall</t>
  </si>
  <si>
    <t>Calv</t>
  </si>
  <si>
    <t>Zelland</t>
  </si>
  <si>
    <t>Hallewell</t>
  </si>
  <si>
    <t>Kimberlee</t>
  </si>
  <si>
    <t>Soonhouse</t>
  </si>
  <si>
    <t>Alessandretti</t>
  </si>
  <si>
    <t>Longstaffe</t>
  </si>
  <si>
    <t>Melania</t>
  </si>
  <si>
    <t>Ruske</t>
  </si>
  <si>
    <t>Jacobo</t>
  </si>
  <si>
    <t>Rosenblum</t>
  </si>
  <si>
    <t>Kelwin</t>
  </si>
  <si>
    <t>Goldsmith</t>
  </si>
  <si>
    <t>Emalee</t>
  </si>
  <si>
    <t>Guitel</t>
  </si>
  <si>
    <t>Mira</t>
  </si>
  <si>
    <t>Askham</t>
  </si>
  <si>
    <t>Godrich</t>
  </si>
  <si>
    <t>Attrill</t>
  </si>
  <si>
    <t>Agustin</t>
  </si>
  <si>
    <t>Isworth</t>
  </si>
  <si>
    <t>Gray</t>
  </si>
  <si>
    <t>McLorinan</t>
  </si>
  <si>
    <t>Sallter</t>
  </si>
  <si>
    <t>Filmer</t>
  </si>
  <si>
    <t>Furby</t>
  </si>
  <si>
    <t>Tedmund</t>
  </si>
  <si>
    <t>Simonsson</t>
  </si>
  <si>
    <t>Hamil</t>
  </si>
  <si>
    <t>Britch</t>
  </si>
  <si>
    <t>Raquel</t>
  </si>
  <si>
    <t>Bamlett</t>
  </si>
  <si>
    <t>Kain</t>
  </si>
  <si>
    <t>Rene</t>
  </si>
  <si>
    <t>Mada</t>
  </si>
  <si>
    <t>Martinho</t>
  </si>
  <si>
    <t>Hamsher</t>
  </si>
  <si>
    <t>Lilli</t>
  </si>
  <si>
    <t>Hargey</t>
  </si>
  <si>
    <t>Brandy</t>
  </si>
  <si>
    <t>Showering</t>
  </si>
  <si>
    <t>McElwee</t>
  </si>
  <si>
    <t>Hyacinthia</t>
  </si>
  <si>
    <t>Tuley</t>
  </si>
  <si>
    <t>Gail</t>
  </si>
  <si>
    <t>Scarrisbrick</t>
  </si>
  <si>
    <t>Jamill</t>
  </si>
  <si>
    <t>Cudd</t>
  </si>
  <si>
    <t>Neilla</t>
  </si>
  <si>
    <t>Castrillo</t>
  </si>
  <si>
    <t>Guyer</t>
  </si>
  <si>
    <t>Guthrie</t>
  </si>
  <si>
    <t>MacAne</t>
  </si>
  <si>
    <t>Maisey</t>
  </si>
  <si>
    <t>Lavell</t>
  </si>
  <si>
    <t>Girault</t>
  </si>
  <si>
    <t>Sandye</t>
  </si>
  <si>
    <t>Avraam</t>
  </si>
  <si>
    <t>Sibson</t>
  </si>
  <si>
    <t>Merioth</t>
  </si>
  <si>
    <t>Ezri</t>
  </si>
  <si>
    <t>Sadry</t>
  </si>
  <si>
    <t>Richie</t>
  </si>
  <si>
    <t>Perkis</t>
  </si>
  <si>
    <t>Portia</t>
  </si>
  <si>
    <t>Proudlock</t>
  </si>
  <si>
    <t>Ulrica</t>
  </si>
  <si>
    <t>Abelwhite</t>
  </si>
  <si>
    <t>Mortimer</t>
  </si>
  <si>
    <t>Iremonger</t>
  </si>
  <si>
    <t>Marco</t>
  </si>
  <si>
    <t>Denziloe</t>
  </si>
  <si>
    <t>Elinor</t>
  </si>
  <si>
    <t>Biggerstaff</t>
  </si>
  <si>
    <t>Agosto</t>
  </si>
  <si>
    <t>Thon</t>
  </si>
  <si>
    <t>Anabelle</t>
  </si>
  <si>
    <t>Rogerson</t>
  </si>
  <si>
    <t>Whitney</t>
  </si>
  <si>
    <t>Cathy</t>
  </si>
  <si>
    <t>Parmley</t>
  </si>
  <si>
    <t>Hastilow</t>
  </si>
  <si>
    <t>Xymenes</t>
  </si>
  <si>
    <t>Sprull</t>
  </si>
  <si>
    <t>Philbert</t>
  </si>
  <si>
    <t>Albone</t>
  </si>
  <si>
    <t>Theodore</t>
  </si>
  <si>
    <t>Chicchelli</t>
  </si>
  <si>
    <t>Mar</t>
  </si>
  <si>
    <t>Philippon</t>
  </si>
  <si>
    <t>June</t>
  </si>
  <si>
    <t>Haslam</t>
  </si>
  <si>
    <t>Terese</t>
  </si>
  <si>
    <t>Alix</t>
  </si>
  <si>
    <t>Gilliland</t>
  </si>
  <si>
    <t>Irwin</t>
  </si>
  <si>
    <t>Ryall</t>
  </si>
  <si>
    <t>Laureen</t>
  </si>
  <si>
    <t>Blower</t>
  </si>
  <si>
    <t>Gal</t>
  </si>
  <si>
    <t>Scardafield</t>
  </si>
  <si>
    <t>Mort</t>
  </si>
  <si>
    <t>Cooke</t>
  </si>
  <si>
    <t>Veronike</t>
  </si>
  <si>
    <t>Clampett</t>
  </si>
  <si>
    <t>Leyla</t>
  </si>
  <si>
    <t>Eddington</t>
  </si>
  <si>
    <t>Hermina</t>
  </si>
  <si>
    <t>Franzel</t>
  </si>
  <si>
    <t>Maas</t>
  </si>
  <si>
    <t>Slegg</t>
  </si>
  <si>
    <t>Genthner</t>
  </si>
  <si>
    <t>Jud</t>
  </si>
  <si>
    <t>Purchon</t>
  </si>
  <si>
    <t>Opal</t>
  </si>
  <si>
    <t>Costa</t>
  </si>
  <si>
    <t>Teresita</t>
  </si>
  <si>
    <t>Drinnan</t>
  </si>
  <si>
    <t>Ganny</t>
  </si>
  <si>
    <t>Sealeaf</t>
  </si>
  <si>
    <t>Horatius</t>
  </si>
  <si>
    <t>Horace</t>
  </si>
  <si>
    <t>Gilpillan</t>
  </si>
  <si>
    <t>Harmon</t>
  </si>
  <si>
    <t>Bakster</t>
  </si>
  <si>
    <t>Cristin</t>
  </si>
  <si>
    <t>Smoughton</t>
  </si>
  <si>
    <t>Elianora</t>
  </si>
  <si>
    <t>Ronna</t>
  </si>
  <si>
    <t>Wickersham</t>
  </si>
  <si>
    <t>Kylen</t>
  </si>
  <si>
    <t>Gimson</t>
  </si>
  <si>
    <t>Constancia</t>
  </si>
  <si>
    <t>Akram</t>
  </si>
  <si>
    <t>Guillermo</t>
  </si>
  <si>
    <t>Kolakovic</t>
  </si>
  <si>
    <t>Crudge</t>
  </si>
  <si>
    <t>Reynard</t>
  </si>
  <si>
    <t>Jaffrey</t>
  </si>
  <si>
    <t>Silvio</t>
  </si>
  <si>
    <t>Henrichs</t>
  </si>
  <si>
    <t>Skipp</t>
  </si>
  <si>
    <t>McLarens</t>
  </si>
  <si>
    <t>Mulvin</t>
  </si>
  <si>
    <t>Wandie</t>
  </si>
  <si>
    <t>Nare</t>
  </si>
  <si>
    <t>Sol</t>
  </si>
  <si>
    <t>Holdron</t>
  </si>
  <si>
    <t>Leppington</t>
  </si>
  <si>
    <t>Ramelet</t>
  </si>
  <si>
    <t>Margie</t>
  </si>
  <si>
    <t>Tillyer</t>
  </si>
  <si>
    <t>Linea</t>
  </si>
  <si>
    <t>Roslyn</t>
  </si>
  <si>
    <t>Rawdall</t>
  </si>
  <si>
    <t>Devondra</t>
  </si>
  <si>
    <t>Jovis</t>
  </si>
  <si>
    <t>Beatriz</t>
  </si>
  <si>
    <t>Tweddle</t>
  </si>
  <si>
    <t>Lindroos</t>
  </si>
  <si>
    <t>Joice</t>
  </si>
  <si>
    <t>Govett</t>
  </si>
  <si>
    <t>Eda</t>
  </si>
  <si>
    <t>Rosamond</t>
  </si>
  <si>
    <t>Sainer</t>
  </si>
  <si>
    <t>Coaker</t>
  </si>
  <si>
    <t>Sybyl</t>
  </si>
  <si>
    <t>Beekman</t>
  </si>
  <si>
    <t>Ortler</t>
  </si>
  <si>
    <t>Britni</t>
  </si>
  <si>
    <t>Menguy</t>
  </si>
  <si>
    <t>Carolynn</t>
  </si>
  <si>
    <t>Samsin</t>
  </si>
  <si>
    <t>Gayle</t>
  </si>
  <si>
    <t>Cockerell</t>
  </si>
  <si>
    <t>Yehudi</t>
  </si>
  <si>
    <t>Sandon</t>
  </si>
  <si>
    <t>Ernie</t>
  </si>
  <si>
    <t>Wankel</t>
  </si>
  <si>
    <t>Ballston</t>
  </si>
  <si>
    <t>Stanton</t>
  </si>
  <si>
    <t>Schimoni</t>
  </si>
  <si>
    <t>Dominga</t>
  </si>
  <si>
    <t>Crosfield</t>
  </si>
  <si>
    <t>Hazelby</t>
  </si>
  <si>
    <t>Doiley</t>
  </si>
  <si>
    <t>Merle</t>
  </si>
  <si>
    <t>Pesticcio</t>
  </si>
  <si>
    <t>Anette</t>
  </si>
  <si>
    <t>Guerreiro</t>
  </si>
  <si>
    <t>Torrie</t>
  </si>
  <si>
    <t>Smartman</t>
  </si>
  <si>
    <t>Web</t>
  </si>
  <si>
    <t>Decaze</t>
  </si>
  <si>
    <t>Ame</t>
  </si>
  <si>
    <t>Tossell</t>
  </si>
  <si>
    <t>Mikel</t>
  </si>
  <si>
    <t>McKechnie</t>
  </si>
  <si>
    <t>Der</t>
  </si>
  <si>
    <t>Blatcher</t>
  </si>
  <si>
    <t>Maryann</t>
  </si>
  <si>
    <t>Penquet</t>
  </si>
  <si>
    <t>Hendin</t>
  </si>
  <si>
    <t>Livy</t>
  </si>
  <si>
    <t>Roote</t>
  </si>
  <si>
    <t>Terrance</t>
  </si>
  <si>
    <t>Goligher</t>
  </si>
  <si>
    <t>Antons</t>
  </si>
  <si>
    <t>Ley</t>
  </si>
  <si>
    <t>Dre</t>
  </si>
  <si>
    <t>Ferrillo</t>
  </si>
  <si>
    <t>Michel</t>
  </si>
  <si>
    <t>O'Halligan</t>
  </si>
  <si>
    <t>Grazia</t>
  </si>
  <si>
    <t>Vinson</t>
  </si>
  <si>
    <t>Gard</t>
  </si>
  <si>
    <t>Ellis</t>
  </si>
  <si>
    <t>Vokes</t>
  </si>
  <si>
    <t>Aubrie</t>
  </si>
  <si>
    <t>Glaum</t>
  </si>
  <si>
    <t>Bushell</t>
  </si>
  <si>
    <t>Erick</t>
  </si>
  <si>
    <t>Caveill</t>
  </si>
  <si>
    <t>Shannon</t>
  </si>
  <si>
    <t>Pflieger</t>
  </si>
  <si>
    <t>Wyndham</t>
  </si>
  <si>
    <t>Ecob</t>
  </si>
  <si>
    <t>Llywellyn</t>
  </si>
  <si>
    <t>Christall</t>
  </si>
  <si>
    <t>Ulrick</t>
  </si>
  <si>
    <t>Calyton</t>
  </si>
  <si>
    <t>Dorise</t>
  </si>
  <si>
    <t>Bellon</t>
  </si>
  <si>
    <t>Clare</t>
  </si>
  <si>
    <t>Attoe</t>
  </si>
  <si>
    <t>Jaqueminet</t>
  </si>
  <si>
    <t>Osborne</t>
  </si>
  <si>
    <t>Nawton</t>
  </si>
  <si>
    <t>Negal</t>
  </si>
  <si>
    <t>Damien</t>
  </si>
  <si>
    <t>Bartczak</t>
  </si>
  <si>
    <t>Laurene</t>
  </si>
  <si>
    <t>Linstead</t>
  </si>
  <si>
    <t>Hugibert</t>
  </si>
  <si>
    <t>Getcliff</t>
  </si>
  <si>
    <t>Wanids</t>
  </si>
  <si>
    <t>Baudet</t>
  </si>
  <si>
    <t>Gregorius</t>
  </si>
  <si>
    <t>Cockram</t>
  </si>
  <si>
    <t>Barron</t>
  </si>
  <si>
    <t>Waszkiewicz</t>
  </si>
  <si>
    <t>Evangelina</t>
  </si>
  <si>
    <t>Coxhell</t>
  </si>
  <si>
    <t>Nettle</t>
  </si>
  <si>
    <t>Painter</t>
  </si>
  <si>
    <t>Davina</t>
  </si>
  <si>
    <t>Dougary</t>
  </si>
  <si>
    <t>Clarissa</t>
  </si>
  <si>
    <t>Blaisdale</t>
  </si>
  <si>
    <t>Ruoff</t>
  </si>
  <si>
    <t>Teador</t>
  </si>
  <si>
    <t>Laurant</t>
  </si>
  <si>
    <t>Heather</t>
  </si>
  <si>
    <t>Golsworthy</t>
  </si>
  <si>
    <t>Renie</t>
  </si>
  <si>
    <t>Jonell</t>
  </si>
  <si>
    <t>Gon</t>
  </si>
  <si>
    <t>Carolina</t>
  </si>
  <si>
    <t>Brands</t>
  </si>
  <si>
    <t>Hilario</t>
  </si>
  <si>
    <t>Bruggen</t>
  </si>
  <si>
    <t>McComish</t>
  </si>
  <si>
    <t>Napoleon</t>
  </si>
  <si>
    <t>Terron</t>
  </si>
  <si>
    <t>Maureene</t>
  </si>
  <si>
    <t>Kingstne</t>
  </si>
  <si>
    <t>Adrea</t>
  </si>
  <si>
    <t>Quittonden</t>
  </si>
  <si>
    <t>Lenden</t>
  </si>
  <si>
    <t>Franzen</t>
  </si>
  <si>
    <t>Kielty</t>
  </si>
  <si>
    <t>Annis</t>
  </si>
  <si>
    <t>Freeth</t>
  </si>
  <si>
    <t>Lana</t>
  </si>
  <si>
    <t>Druce</t>
  </si>
  <si>
    <t>Huntlee</t>
  </si>
  <si>
    <t>Pashba</t>
  </si>
  <si>
    <t>Herrick</t>
  </si>
  <si>
    <t>Gammett</t>
  </si>
  <si>
    <t>Junina</t>
  </si>
  <si>
    <t>Labone</t>
  </si>
  <si>
    <t>Jimmy</t>
  </si>
  <si>
    <t>Bolf</t>
  </si>
  <si>
    <t>Fayth</t>
  </si>
  <si>
    <t>Millions</t>
  </si>
  <si>
    <t>Darill</t>
  </si>
  <si>
    <t>Mowday</t>
  </si>
  <si>
    <t>Petyankin</t>
  </si>
  <si>
    <t>Begbie</t>
  </si>
  <si>
    <t>Godfrey</t>
  </si>
  <si>
    <t>Bottini</t>
  </si>
  <si>
    <t>Kettie</t>
  </si>
  <si>
    <t>Cantopher</t>
  </si>
  <si>
    <t>Mardle</t>
  </si>
  <si>
    <t>Andrew</t>
  </si>
  <si>
    <t>Blunt</t>
  </si>
  <si>
    <t>Tim</t>
  </si>
  <si>
    <t>Toinette</t>
  </si>
  <si>
    <t>Clementson</t>
  </si>
  <si>
    <t>Teesdale</t>
  </si>
  <si>
    <t>Mareah</t>
  </si>
  <si>
    <t>Woodnutt</t>
  </si>
  <si>
    <t>Laina</t>
  </si>
  <si>
    <t>Semorad</t>
  </si>
  <si>
    <t>Woollard</t>
  </si>
  <si>
    <t>Jarrad</t>
  </si>
  <si>
    <t>Atwell</t>
  </si>
  <si>
    <t>Dewitt</t>
  </si>
  <si>
    <t>Laight</t>
  </si>
  <si>
    <t>Maes</t>
  </si>
  <si>
    <t>Emmery</t>
  </si>
  <si>
    <t>Angrock</t>
  </si>
  <si>
    <t>Gracia</t>
  </si>
  <si>
    <t>McAteer</t>
  </si>
  <si>
    <t>Rock</t>
  </si>
  <si>
    <t>Vickerstaff</t>
  </si>
  <si>
    <t>Elvyn</t>
  </si>
  <si>
    <t>Bullas</t>
  </si>
  <si>
    <t>Josie</t>
  </si>
  <si>
    <t>Gallemore</t>
  </si>
  <si>
    <t>Waverly</t>
  </si>
  <si>
    <t>Veriee</t>
  </si>
  <si>
    <t>Colthard</t>
  </si>
  <si>
    <t>Benson</t>
  </si>
  <si>
    <t>cornhill</t>
  </si>
  <si>
    <t>Urbanus</t>
  </si>
  <si>
    <t>Trevaskus</t>
  </si>
  <si>
    <t>Roxby</t>
  </si>
  <si>
    <t>Symon</t>
  </si>
  <si>
    <t>Minchin</t>
  </si>
  <si>
    <t>Jillie</t>
  </si>
  <si>
    <t>Lamar</t>
  </si>
  <si>
    <t>Gridley</t>
  </si>
  <si>
    <t>Sexty</t>
  </si>
  <si>
    <t>Brunhilde</t>
  </si>
  <si>
    <t>Fayter</t>
  </si>
  <si>
    <t>Thedric</t>
  </si>
  <si>
    <t>Maressa</t>
  </si>
  <si>
    <t>Kondrachenko</t>
  </si>
  <si>
    <t>Alley</t>
  </si>
  <si>
    <t>Fitchell</t>
  </si>
  <si>
    <t>Leipold</t>
  </si>
  <si>
    <t>Roldan</t>
  </si>
  <si>
    <t>Carrington</t>
  </si>
  <si>
    <t>Johnette</t>
  </si>
  <si>
    <t>O'Fergus</t>
  </si>
  <si>
    <t>Taill</t>
  </si>
  <si>
    <t>Skylar</t>
  </si>
  <si>
    <t>Brise</t>
  </si>
  <si>
    <t>Filip</t>
  </si>
  <si>
    <t>Willows</t>
  </si>
  <si>
    <t>Programmer Analyst I</t>
  </si>
  <si>
    <t>Marijn</t>
  </si>
  <si>
    <t>Arnoll</t>
  </si>
  <si>
    <t>Ranger</t>
  </si>
  <si>
    <t>Teodoor</t>
  </si>
  <si>
    <t>Lovelace</t>
  </si>
  <si>
    <t>Basset</t>
  </si>
  <si>
    <t>Alessandrelli</t>
  </si>
  <si>
    <t>Barthram</t>
  </si>
  <si>
    <t>Birk</t>
  </si>
  <si>
    <t>Elphey</t>
  </si>
  <si>
    <t>Osmond</t>
  </si>
  <si>
    <t>McCamish</t>
  </si>
  <si>
    <t>Gall</t>
  </si>
  <si>
    <t>Lavena</t>
  </si>
  <si>
    <t>Embling</t>
  </si>
  <si>
    <t>Rriocard</t>
  </si>
  <si>
    <t>Gavan</t>
  </si>
  <si>
    <t>Kirby</t>
  </si>
  <si>
    <t>Carmelita</t>
  </si>
  <si>
    <t>Matuskiewicz</t>
  </si>
  <si>
    <t>Adrianne</t>
  </si>
  <si>
    <t>Raoux</t>
  </si>
  <si>
    <t>Jesse</t>
  </si>
  <si>
    <t>Farlay</t>
  </si>
  <si>
    <t>Plevey</t>
  </si>
  <si>
    <t>Viola</t>
  </si>
  <si>
    <t>Wadhams</t>
  </si>
  <si>
    <t>Woffinden</t>
  </si>
  <si>
    <t>Juris</t>
  </si>
  <si>
    <t>Blincoe</t>
  </si>
  <si>
    <t>Ansel</t>
  </si>
  <si>
    <t>Napier</t>
  </si>
  <si>
    <t>Jancey</t>
  </si>
  <si>
    <t>Scottini</t>
  </si>
  <si>
    <t>Caroline</t>
  </si>
  <si>
    <t>Grabban</t>
  </si>
  <si>
    <t>Georgiev</t>
  </si>
  <si>
    <t>Sydel</t>
  </si>
  <si>
    <t>Seccombe</t>
  </si>
  <si>
    <t>Christina</t>
  </si>
  <si>
    <t>Easum</t>
  </si>
  <si>
    <t>Hedvig</t>
  </si>
  <si>
    <t>Flatt</t>
  </si>
  <si>
    <t>Kemble</t>
  </si>
  <si>
    <t>Rosita</t>
  </si>
  <si>
    <t>Soppeth</t>
  </si>
  <si>
    <t>Linette</t>
  </si>
  <si>
    <t>Gotmann</t>
  </si>
  <si>
    <t>Gertruda</t>
  </si>
  <si>
    <t>Shrimpling</t>
  </si>
  <si>
    <t>Rasla</t>
  </si>
  <si>
    <t>Landreth</t>
  </si>
  <si>
    <t>Malone</t>
  </si>
  <si>
    <t>Cassi</t>
  </si>
  <si>
    <t>Killingworth</t>
  </si>
  <si>
    <t>Hanvey</t>
  </si>
  <si>
    <t>Maxine</t>
  </si>
  <si>
    <t>Cauldwell</t>
  </si>
  <si>
    <t>Crickmoor</t>
  </si>
  <si>
    <t>Julia</t>
  </si>
  <si>
    <t>Walden</t>
  </si>
  <si>
    <t>Nata</t>
  </si>
  <si>
    <t>Plinck</t>
  </si>
  <si>
    <t>Jocelyne</t>
  </si>
  <si>
    <t>Pasquale</t>
  </si>
  <si>
    <t>Niall</t>
  </si>
  <si>
    <t>Hallifax</t>
  </si>
  <si>
    <t>Augy</t>
  </si>
  <si>
    <t>Jerrems</t>
  </si>
  <si>
    <t>Springell</t>
  </si>
  <si>
    <t>Cronshaw</t>
  </si>
  <si>
    <t>Sidney</t>
  </si>
  <si>
    <t>Cargon</t>
  </si>
  <si>
    <t>Elsinore</t>
  </si>
  <si>
    <t>Banbrook</t>
  </si>
  <si>
    <t>Giraldo</t>
  </si>
  <si>
    <t>Lacer</t>
  </si>
  <si>
    <t>Gweneth</t>
  </si>
  <si>
    <t>Wilkins</t>
  </si>
  <si>
    <t>Helsa</t>
  </si>
  <si>
    <t>Grandisson</t>
  </si>
  <si>
    <t>Kiele</t>
  </si>
  <si>
    <t>De witt</t>
  </si>
  <si>
    <t>Gleave</t>
  </si>
  <si>
    <t>Leslie</t>
  </si>
  <si>
    <t>Shotboult</t>
  </si>
  <si>
    <t>Kubacki</t>
  </si>
  <si>
    <t>Ann</t>
  </si>
  <si>
    <t>Beek</t>
  </si>
  <si>
    <t>Iorgo</t>
  </si>
  <si>
    <t>Krol</t>
  </si>
  <si>
    <t>Rosterne</t>
  </si>
  <si>
    <t>Siward</t>
  </si>
  <si>
    <t>Corradino</t>
  </si>
  <si>
    <t>Powter</t>
  </si>
  <si>
    <t>Leanora</t>
  </si>
  <si>
    <t>Calbert</t>
  </si>
  <si>
    <t>Barthropp</t>
  </si>
  <si>
    <t>Monshall</t>
  </si>
  <si>
    <t>Nyssa</t>
  </si>
  <si>
    <t>Banister</t>
  </si>
  <si>
    <t>Lois</t>
  </si>
  <si>
    <t>Sorel</t>
  </si>
  <si>
    <t>Brendan</t>
  </si>
  <si>
    <t>Vicent</t>
  </si>
  <si>
    <t>Tomes</t>
  </si>
  <si>
    <t>Andrei</t>
  </si>
  <si>
    <t>Mulchrone</t>
  </si>
  <si>
    <t>Wilhelmina</t>
  </si>
  <si>
    <t>Gothup</t>
  </si>
  <si>
    <t>Lamy</t>
  </si>
  <si>
    <t>Augustus</t>
  </si>
  <si>
    <t>Edleston</t>
  </si>
  <si>
    <t>King</t>
  </si>
  <si>
    <t>Hoston</t>
  </si>
  <si>
    <t>Grete</t>
  </si>
  <si>
    <t>Hindenburg</t>
  </si>
  <si>
    <t>Lambrook</t>
  </si>
  <si>
    <t>Nada</t>
  </si>
  <si>
    <t>Reinert</t>
  </si>
  <si>
    <t>Ursulina</t>
  </si>
  <si>
    <t>Stormy</t>
  </si>
  <si>
    <t>Caveney</t>
  </si>
  <si>
    <t>Gillie</t>
  </si>
  <si>
    <t>Gerri</t>
  </si>
  <si>
    <t>Heliet</t>
  </si>
  <si>
    <t>Szymon</t>
  </si>
  <si>
    <t>Wrennie</t>
  </si>
  <si>
    <t>Alexandersson</t>
  </si>
  <si>
    <t>Abrehart</t>
  </si>
  <si>
    <t>Dominic</t>
  </si>
  <si>
    <t>Gregoletti</t>
  </si>
  <si>
    <t>Gaspar</t>
  </si>
  <si>
    <t>Janaway</t>
  </si>
  <si>
    <t>Ola</t>
  </si>
  <si>
    <t>Lenoir</t>
  </si>
  <si>
    <t>Maritsa</t>
  </si>
  <si>
    <t>Bellison</t>
  </si>
  <si>
    <t>Katuscha</t>
  </si>
  <si>
    <t>Sapsed</t>
  </si>
  <si>
    <t>Gisela</t>
  </si>
  <si>
    <t>Partener</t>
  </si>
  <si>
    <t>Cirillo</t>
  </si>
  <si>
    <t>Hook</t>
  </si>
  <si>
    <t>Steanson</t>
  </si>
  <si>
    <t>Myca</t>
  </si>
  <si>
    <t>Standley</t>
  </si>
  <si>
    <t>Guido</t>
  </si>
  <si>
    <t>Meynell</t>
  </si>
  <si>
    <t>MacClure</t>
  </si>
  <si>
    <t>Engracia</t>
  </si>
  <si>
    <t>Newcom</t>
  </si>
  <si>
    <t>Skipton</t>
  </si>
  <si>
    <t>Farris</t>
  </si>
  <si>
    <t>Nathalia</t>
  </si>
  <si>
    <t>Sanger</t>
  </si>
  <si>
    <t>Pauletta</t>
  </si>
  <si>
    <t>Brigham</t>
  </si>
  <si>
    <t>Vyse</t>
  </si>
  <si>
    <t>Mahmoud</t>
  </si>
  <si>
    <t>Dagworthy</t>
  </si>
  <si>
    <t>Cockerham</t>
  </si>
  <si>
    <t>Vashchenko</t>
  </si>
  <si>
    <t>Loraine</t>
  </si>
  <si>
    <t>Beamish</t>
  </si>
  <si>
    <t>Combe</t>
  </si>
  <si>
    <t>Shelia</t>
  </si>
  <si>
    <t>Bellew</t>
  </si>
  <si>
    <t>Aeriell</t>
  </si>
  <si>
    <t>Greeding</t>
  </si>
  <si>
    <t>Hilary</t>
  </si>
  <si>
    <t>Tregunna</t>
  </si>
  <si>
    <t>Corina</t>
  </si>
  <si>
    <t>Shadwick</t>
  </si>
  <si>
    <t>Nancey</t>
  </si>
  <si>
    <t>Hastie</t>
  </si>
  <si>
    <t>Herc</t>
  </si>
  <si>
    <t>McIlhone</t>
  </si>
  <si>
    <t>Jed</t>
  </si>
  <si>
    <t>Humpherston</t>
  </si>
  <si>
    <t>Addi</t>
  </si>
  <si>
    <t>Ronnica</t>
  </si>
  <si>
    <t>Christa</t>
  </si>
  <si>
    <t>Pauley</t>
  </si>
  <si>
    <t>Lapenna</t>
  </si>
  <si>
    <t>MacCheyne</t>
  </si>
  <si>
    <t>Vernen</t>
  </si>
  <si>
    <t>Bourgaize</t>
  </si>
  <si>
    <t>Alwin</t>
  </si>
  <si>
    <t>Cuberley</t>
  </si>
  <si>
    <t>Willa</t>
  </si>
  <si>
    <t>Malyan</t>
  </si>
  <si>
    <t>David</t>
  </si>
  <si>
    <t>Darrigrand</t>
  </si>
  <si>
    <t>Kaylyn</t>
  </si>
  <si>
    <t>Throssell</t>
  </si>
  <si>
    <t>Libbi</t>
  </si>
  <si>
    <t>Freeberne</t>
  </si>
  <si>
    <t>Rosenschein</t>
  </si>
  <si>
    <t>Adair</t>
  </si>
  <si>
    <t>Piser</t>
  </si>
  <si>
    <t>Robben</t>
  </si>
  <si>
    <t>Emmett</t>
  </si>
  <si>
    <t>Whatsize</t>
  </si>
  <si>
    <t>Trev</t>
  </si>
  <si>
    <t>Boothebie</t>
  </si>
  <si>
    <t>Alie</t>
  </si>
  <si>
    <t>Sowle</t>
  </si>
  <si>
    <t>Gayler</t>
  </si>
  <si>
    <t>Shackle</t>
  </si>
  <si>
    <t>Donny</t>
  </si>
  <si>
    <t>Stiven</t>
  </si>
  <si>
    <t>Bonnor</t>
  </si>
  <si>
    <t>Marybelle</t>
  </si>
  <si>
    <t>Antal</t>
  </si>
  <si>
    <t>Jeff</t>
  </si>
  <si>
    <t>Goodere</t>
  </si>
  <si>
    <t>Ives</t>
  </si>
  <si>
    <t>Adolfson</t>
  </si>
  <si>
    <t>Hefford</t>
  </si>
  <si>
    <t>Payton</t>
  </si>
  <si>
    <t>Sheach</t>
  </si>
  <si>
    <t>Karney</t>
  </si>
  <si>
    <t>Labrone</t>
  </si>
  <si>
    <t>Odilia</t>
  </si>
  <si>
    <t>Bick</t>
  </si>
  <si>
    <t>Clarie</t>
  </si>
  <si>
    <t>Haddeston</t>
  </si>
  <si>
    <t>Joachim</t>
  </si>
  <si>
    <t>Amer</t>
  </si>
  <si>
    <t>Caterina</t>
  </si>
  <si>
    <t>Scedall</t>
  </si>
  <si>
    <t>Jakel</t>
  </si>
  <si>
    <t>Wilhelm</t>
  </si>
  <si>
    <t>Corteis</t>
  </si>
  <si>
    <t>Wat</t>
  </si>
  <si>
    <t>Arden</t>
  </si>
  <si>
    <t>Godard</t>
  </si>
  <si>
    <t>Scheffler</t>
  </si>
  <si>
    <t>L;urette</t>
  </si>
  <si>
    <t>Annott</t>
  </si>
  <si>
    <t>Winslet</t>
  </si>
  <si>
    <t>Garwell</t>
  </si>
  <si>
    <t>Lorinda</t>
  </si>
  <si>
    <t>Malpass</t>
  </si>
  <si>
    <t>Felicity</t>
  </si>
  <si>
    <t>Beirne</t>
  </si>
  <si>
    <t>Cilka</t>
  </si>
  <si>
    <t>Dabbes</t>
  </si>
  <si>
    <t>Lyn</t>
  </si>
  <si>
    <t>Luquet</t>
  </si>
  <si>
    <t>Tammie</t>
  </si>
  <si>
    <t>Fisbey</t>
  </si>
  <si>
    <t>Arluene</t>
  </si>
  <si>
    <t>Manchester</t>
  </si>
  <si>
    <t>Mingardi</t>
  </si>
  <si>
    <t>Ave</t>
  </si>
  <si>
    <t>Peatt</t>
  </si>
  <si>
    <t>Merlina</t>
  </si>
  <si>
    <t>Bream</t>
  </si>
  <si>
    <t>Karleen</t>
  </si>
  <si>
    <t>McGenn</t>
  </si>
  <si>
    <t>Jeannette</t>
  </si>
  <si>
    <t>Cerman</t>
  </si>
  <si>
    <t>Herbie</t>
  </si>
  <si>
    <t>Machans</t>
  </si>
  <si>
    <t>Bobby</t>
  </si>
  <si>
    <t>Farmiloe</t>
  </si>
  <si>
    <t>Linklater</t>
  </si>
  <si>
    <t>Lauretta</t>
  </si>
  <si>
    <t>Furmonger</t>
  </si>
  <si>
    <t>Idette</t>
  </si>
  <si>
    <t>Mapam</t>
  </si>
  <si>
    <t>Sabin</t>
  </si>
  <si>
    <t>Rowe</t>
  </si>
  <si>
    <t>Losbie</t>
  </si>
  <si>
    <t>Averyl</t>
  </si>
  <si>
    <t>Gosz</t>
  </si>
  <si>
    <t>Juliane</t>
  </si>
  <si>
    <t>Calltone</t>
  </si>
  <si>
    <t>Rory</t>
  </si>
  <si>
    <t>Lokier</t>
  </si>
  <si>
    <t>Jim</t>
  </si>
  <si>
    <t>Shoppee</t>
  </si>
  <si>
    <t>Cordy</t>
  </si>
  <si>
    <t>Readshall</t>
  </si>
  <si>
    <t>Dolf</t>
  </si>
  <si>
    <t>Baudichon</t>
  </si>
  <si>
    <t>Alika</t>
  </si>
  <si>
    <t>Milbourne</t>
  </si>
  <si>
    <t>Narbett</t>
  </si>
  <si>
    <t>Kristien</t>
  </si>
  <si>
    <t>Dunne</t>
  </si>
  <si>
    <t>Aggi</t>
  </si>
  <si>
    <t>Farncombe</t>
  </si>
  <si>
    <t>Trixie</t>
  </si>
  <si>
    <t>Piscopiello</t>
  </si>
  <si>
    <t>Merissa</t>
  </si>
  <si>
    <t>Milella</t>
  </si>
  <si>
    <t>Dulsea</t>
  </si>
  <si>
    <t>Pladen</t>
  </si>
  <si>
    <t>Turner</t>
  </si>
  <si>
    <t>Huggens</t>
  </si>
  <si>
    <t>Eberz</t>
  </si>
  <si>
    <t>Garey</t>
  </si>
  <si>
    <t>Letrange</t>
  </si>
  <si>
    <t>Gaultiero</t>
  </si>
  <si>
    <t>Lissenden</t>
  </si>
  <si>
    <t>Lowerson</t>
  </si>
  <si>
    <t>Roy</t>
  </si>
  <si>
    <t>Jone</t>
  </si>
  <si>
    <t>Quincy</t>
  </si>
  <si>
    <t>Weben</t>
  </si>
  <si>
    <t>Gudge</t>
  </si>
  <si>
    <t>Nealand</t>
  </si>
  <si>
    <t>Corny</t>
  </si>
  <si>
    <t>Millott</t>
  </si>
  <si>
    <t>Isadora</t>
  </si>
  <si>
    <t>Gronaller</t>
  </si>
  <si>
    <t>Colledge</t>
  </si>
  <si>
    <t>Ferne</t>
  </si>
  <si>
    <t>Ashlin</t>
  </si>
  <si>
    <t>Kesby</t>
  </si>
  <si>
    <t>Elmira</t>
  </si>
  <si>
    <t>Wildblood</t>
  </si>
  <si>
    <t>Cassius</t>
  </si>
  <si>
    <t>Birchenough</t>
  </si>
  <si>
    <t>Mirelle</t>
  </si>
  <si>
    <t>Devonne</t>
  </si>
  <si>
    <t>McPolin</t>
  </si>
  <si>
    <t>Stollsteiner</t>
  </si>
  <si>
    <t>Drake</t>
  </si>
  <si>
    <t>Riguard</t>
  </si>
  <si>
    <t>Karalee</t>
  </si>
  <si>
    <t>Tremlett</t>
  </si>
  <si>
    <t>Conney</t>
  </si>
  <si>
    <t>Grouse</t>
  </si>
  <si>
    <t>Quintana</t>
  </si>
  <si>
    <t>Merricks</t>
  </si>
  <si>
    <t>Randal</t>
  </si>
  <si>
    <t>Messager</t>
  </si>
  <si>
    <t>Merrily</t>
  </si>
  <si>
    <t>Celestia</t>
  </si>
  <si>
    <t>Carolan</t>
  </si>
  <si>
    <t>Eugenia</t>
  </si>
  <si>
    <t>Verey</t>
  </si>
  <si>
    <t>Casey</t>
  </si>
  <si>
    <t>McDade</t>
  </si>
  <si>
    <t>Havercroft</t>
  </si>
  <si>
    <t>Abbey</t>
  </si>
  <si>
    <t>Murrow</t>
  </si>
  <si>
    <t>Bowlas</t>
  </si>
  <si>
    <t>Tanner</t>
  </si>
  <si>
    <t>Harp</t>
  </si>
  <si>
    <t>Eberhard</t>
  </si>
  <si>
    <t>Shalcras</t>
  </si>
  <si>
    <t>Cacilia</t>
  </si>
  <si>
    <t>Swetland</t>
  </si>
  <si>
    <t>Elspeth</t>
  </si>
  <si>
    <t>Brazil</t>
  </si>
  <si>
    <t>Aron</t>
  </si>
  <si>
    <t>Karlsen</t>
  </si>
  <si>
    <t>Celie</t>
  </si>
  <si>
    <t>Guyers</t>
  </si>
  <si>
    <t>Garbott</t>
  </si>
  <si>
    <t>Crysta</t>
  </si>
  <si>
    <t>Woliter</t>
  </si>
  <si>
    <t>Symcox</t>
  </si>
  <si>
    <t>Loren</t>
  </si>
  <si>
    <t>Batkin</t>
  </si>
  <si>
    <t>Barn</t>
  </si>
  <si>
    <t>Sainsberry</t>
  </si>
  <si>
    <t>Yancy</t>
  </si>
  <si>
    <t>Ovett</t>
  </si>
  <si>
    <t>Myrta</t>
  </si>
  <si>
    <t>Whibley</t>
  </si>
  <si>
    <t>Pauly</t>
  </si>
  <si>
    <t>Keightley</t>
  </si>
  <si>
    <t>Baldi</t>
  </si>
  <si>
    <t>Humbert</t>
  </si>
  <si>
    <t>Dikles</t>
  </si>
  <si>
    <t>Alvy</t>
  </si>
  <si>
    <t>Tyndall</t>
  </si>
  <si>
    <t>Melhuish</t>
  </si>
  <si>
    <t>Burty</t>
  </si>
  <si>
    <t>Soars</t>
  </si>
  <si>
    <t>Orly</t>
  </si>
  <si>
    <t>Ceney</t>
  </si>
  <si>
    <t>Jaymie</t>
  </si>
  <si>
    <t>Wellesley</t>
  </si>
  <si>
    <t>Simonette</t>
  </si>
  <si>
    <t>Cressingham</t>
  </si>
  <si>
    <t>Lorianne</t>
  </si>
  <si>
    <t>Ethersey</t>
  </si>
  <si>
    <t>Shelly</t>
  </si>
  <si>
    <t>Yakebovitch</t>
  </si>
  <si>
    <t>Lethia</t>
  </si>
  <si>
    <t>Juanes</t>
  </si>
  <si>
    <t>Loutitia</t>
  </si>
  <si>
    <t>Pinkie</t>
  </si>
  <si>
    <t>Odie</t>
  </si>
  <si>
    <t>Enrrico</t>
  </si>
  <si>
    <t>Python</t>
  </si>
  <si>
    <t>Emmet</t>
  </si>
  <si>
    <t>Cristoforo</t>
  </si>
  <si>
    <t>Johnnie</t>
  </si>
  <si>
    <t>Prujean</t>
  </si>
  <si>
    <t>Lovell</t>
  </si>
  <si>
    <t>Kiss</t>
  </si>
  <si>
    <t>Richard</t>
  </si>
  <si>
    <t>Poor</t>
  </si>
  <si>
    <t>Lorri</t>
  </si>
  <si>
    <t>Iston</t>
  </si>
  <si>
    <t>Oates</t>
  </si>
  <si>
    <t>Broadberrie</t>
  </si>
  <si>
    <t>Breheny</t>
  </si>
  <si>
    <t>Upton</t>
  </si>
  <si>
    <t>Orford</t>
  </si>
  <si>
    <t>Sophronia</t>
  </si>
  <si>
    <t>Yerrill</t>
  </si>
  <si>
    <t>Ruthe</t>
  </si>
  <si>
    <t>Campe</t>
  </si>
  <si>
    <t>Gene</t>
  </si>
  <si>
    <t>Brome</t>
  </si>
  <si>
    <t>Kathe</t>
  </si>
  <si>
    <t>Heatlie</t>
  </si>
  <si>
    <t>Reidar</t>
  </si>
  <si>
    <t>Pullin</t>
  </si>
  <si>
    <t>Benito</t>
  </si>
  <si>
    <t>Vearnals</t>
  </si>
  <si>
    <t>Leilah</t>
  </si>
  <si>
    <t>Liddel</t>
  </si>
  <si>
    <t>Jeanna</t>
  </si>
  <si>
    <t>Naulls</t>
  </si>
  <si>
    <t>Mick</t>
  </si>
  <si>
    <t>Boutellier</t>
  </si>
  <si>
    <t>Tully</t>
  </si>
  <si>
    <t>Hutchens</t>
  </si>
  <si>
    <t>Krystle</t>
  </si>
  <si>
    <t>Jovicevic</t>
  </si>
  <si>
    <t>Cleve</t>
  </si>
  <si>
    <t>Jindrak</t>
  </si>
  <si>
    <t>Paloma</t>
  </si>
  <si>
    <t>Nilles</t>
  </si>
  <si>
    <t>Araldo</t>
  </si>
  <si>
    <t>Klamp</t>
  </si>
  <si>
    <t>Ynez</t>
  </si>
  <si>
    <t>Fawloe</t>
  </si>
  <si>
    <t>Parker</t>
  </si>
  <si>
    <t>Barenskie</t>
  </si>
  <si>
    <t>Kermie</t>
  </si>
  <si>
    <t>Hedger</t>
  </si>
  <si>
    <t>Dunaway</t>
  </si>
  <si>
    <t>Bresland</t>
  </si>
  <si>
    <t>Mathias</t>
  </si>
  <si>
    <t>Element</t>
  </si>
  <si>
    <t>Chrysa</t>
  </si>
  <si>
    <t>Burrett</t>
  </si>
  <si>
    <t>Ambrogioni</t>
  </si>
  <si>
    <t>Hal</t>
  </si>
  <si>
    <t>Braddon</t>
  </si>
  <si>
    <t>Barney</t>
  </si>
  <si>
    <t>Tilling</t>
  </si>
  <si>
    <t>Lamke</t>
  </si>
  <si>
    <t>Helge</t>
  </si>
  <si>
    <t>Voller</t>
  </si>
  <si>
    <t>Adey</t>
  </si>
  <si>
    <t>Shevlin</t>
  </si>
  <si>
    <t>Amber</t>
  </si>
  <si>
    <t>Ruslin</t>
  </si>
  <si>
    <t>Regan</t>
  </si>
  <si>
    <t>Siemens</t>
  </si>
  <si>
    <t>Greta</t>
  </si>
  <si>
    <t>Cotterrill</t>
  </si>
  <si>
    <t>Elise</t>
  </si>
  <si>
    <t>Slimm</t>
  </si>
  <si>
    <t>Ringo</t>
  </si>
  <si>
    <t>Parkyn</t>
  </si>
  <si>
    <t>Alaine</t>
  </si>
  <si>
    <t>Halbord</t>
  </si>
  <si>
    <t>Elton</t>
  </si>
  <si>
    <t>Piggford</t>
  </si>
  <si>
    <t>Idalia</t>
  </si>
  <si>
    <t>Braunton</t>
  </si>
  <si>
    <t>Emma</t>
  </si>
  <si>
    <t>Mates</t>
  </si>
  <si>
    <t>Clint</t>
  </si>
  <si>
    <t>Krause</t>
  </si>
  <si>
    <t>Tabbie</t>
  </si>
  <si>
    <t>Turone</t>
  </si>
  <si>
    <t>Gayelord</t>
  </si>
  <si>
    <t>Lipman</t>
  </si>
  <si>
    <t>Rey</t>
  </si>
  <si>
    <t>Collum</t>
  </si>
  <si>
    <t>Donella</t>
  </si>
  <si>
    <t>Emm</t>
  </si>
  <si>
    <t>Gwenore</t>
  </si>
  <si>
    <t>Suero</t>
  </si>
  <si>
    <t>Lew</t>
  </si>
  <si>
    <t>Wittleton</t>
  </si>
  <si>
    <t>Aaronsohn</t>
  </si>
  <si>
    <t>Rosana</t>
  </si>
  <si>
    <t>Emmatt</t>
  </si>
  <si>
    <t>Tschirschky</t>
  </si>
  <si>
    <t>Micky</t>
  </si>
  <si>
    <t>Livings</t>
  </si>
  <si>
    <t>Ora</t>
  </si>
  <si>
    <t>Meaddowcroft</t>
  </si>
  <si>
    <t>Concordia</t>
  </si>
  <si>
    <t>Mussington</t>
  </si>
  <si>
    <t>Devlin</t>
  </si>
  <si>
    <t>Laneham</t>
  </si>
  <si>
    <t>Aloysius</t>
  </si>
  <si>
    <t>Huffer</t>
  </si>
  <si>
    <t>Myrah</t>
  </si>
  <si>
    <t>McCarry</t>
  </si>
  <si>
    <t>Arlana</t>
  </si>
  <si>
    <t>Ferrick</t>
  </si>
  <si>
    <t>Alysa</t>
  </si>
  <si>
    <t>Galilee</t>
  </si>
  <si>
    <t>Virgil</t>
  </si>
  <si>
    <t>Borkett</t>
  </si>
  <si>
    <t>Danya</t>
  </si>
  <si>
    <t>Beadles</t>
  </si>
  <si>
    <t>Nealson</t>
  </si>
  <si>
    <t>Lowdham</t>
  </si>
  <si>
    <t>Jedidiah</t>
  </si>
  <si>
    <t>Daulby</t>
  </si>
  <si>
    <t>Halliday</t>
  </si>
  <si>
    <t>Rustie</t>
  </si>
  <si>
    <t>Ligoe</t>
  </si>
  <si>
    <t>Vincenty</t>
  </si>
  <si>
    <t>Sayer</t>
  </si>
  <si>
    <t>Manya</t>
  </si>
  <si>
    <t>Zoe</t>
  </si>
  <si>
    <t>Kiddye</t>
  </si>
  <si>
    <t>Rozanna</t>
  </si>
  <si>
    <t>Kegan</t>
  </si>
  <si>
    <t>Krystalle</t>
  </si>
  <si>
    <t>Ryon</t>
  </si>
  <si>
    <t>Dalliston</t>
  </si>
  <si>
    <t>Gabie</t>
  </si>
  <si>
    <t>Skett</t>
  </si>
  <si>
    <t>Kellia</t>
  </si>
  <si>
    <t>Martugin</t>
  </si>
  <si>
    <t>MacGragh</t>
  </si>
  <si>
    <t>Shewery</t>
  </si>
  <si>
    <t>Kingsland</t>
  </si>
  <si>
    <t>Hans</t>
  </si>
  <si>
    <t>Ison</t>
  </si>
  <si>
    <t>Dopson</t>
  </si>
  <si>
    <t>Arly</t>
  </si>
  <si>
    <t>Petersen</t>
  </si>
  <si>
    <t>Toffaloni</t>
  </si>
  <si>
    <t>Ben</t>
  </si>
  <si>
    <t>Laidler</t>
  </si>
  <si>
    <t>Verbeke</t>
  </si>
  <si>
    <t>Milli</t>
  </si>
  <si>
    <t>Hubbert</t>
  </si>
  <si>
    <t>Harper</t>
  </si>
  <si>
    <t>Ioannidis</t>
  </si>
  <si>
    <t>Estelle</t>
  </si>
  <si>
    <t>Broadnicke</t>
  </si>
  <si>
    <t>Brignall</t>
  </si>
  <si>
    <t>Peggi</t>
  </si>
  <si>
    <t>Tolan</t>
  </si>
  <si>
    <t>Jacinta</t>
  </si>
  <si>
    <t>Petrillo</t>
  </si>
  <si>
    <t>Tracie</t>
  </si>
  <si>
    <t>Ashdown</t>
  </si>
  <si>
    <t>Donavon</t>
  </si>
  <si>
    <t>Islep</t>
  </si>
  <si>
    <t>Amanda</t>
  </si>
  <si>
    <t>Leverington</t>
  </si>
  <si>
    <t>Kitchin</t>
  </si>
  <si>
    <t>Ellery</t>
  </si>
  <si>
    <t>Bowra</t>
  </si>
  <si>
    <t>Grayce</t>
  </si>
  <si>
    <t>Aumerle</t>
  </si>
  <si>
    <t>Marinna</t>
  </si>
  <si>
    <t>Hancke</t>
  </si>
  <si>
    <t>Aili</t>
  </si>
  <si>
    <t>Scruby</t>
  </si>
  <si>
    <t>Robberts</t>
  </si>
  <si>
    <t>Mike</t>
  </si>
  <si>
    <t>Geggus</t>
  </si>
  <si>
    <t>Dionysus</t>
  </si>
  <si>
    <t>Elmhurst</t>
  </si>
  <si>
    <t>Gabrila</t>
  </si>
  <si>
    <t>Gobbett</t>
  </si>
  <si>
    <t>Allard</t>
  </si>
  <si>
    <t>Buddy</t>
  </si>
  <si>
    <t>Morfell</t>
  </si>
  <si>
    <t>Fan</t>
  </si>
  <si>
    <t>Gaythwaite</t>
  </si>
  <si>
    <t>Brad</t>
  </si>
  <si>
    <t>Tenman</t>
  </si>
  <si>
    <t>Chucho</t>
  </si>
  <si>
    <t>Francey</t>
  </si>
  <si>
    <t>Zarfai</t>
  </si>
  <si>
    <t>Imojean</t>
  </si>
  <si>
    <t>Bosquet</t>
  </si>
  <si>
    <t>Fulvia</t>
  </si>
  <si>
    <t>Bernini</t>
  </si>
  <si>
    <t>Sherm</t>
  </si>
  <si>
    <t>Tythe</t>
  </si>
  <si>
    <t>Elga</t>
  </si>
  <si>
    <t>McWard</t>
  </si>
  <si>
    <t>Boonie</t>
  </si>
  <si>
    <t>Withams</t>
  </si>
  <si>
    <t>Sabatier</t>
  </si>
  <si>
    <t>Bell</t>
  </si>
  <si>
    <t>Carley</t>
  </si>
  <si>
    <t>Joannes</t>
  </si>
  <si>
    <t>Harbron</t>
  </si>
  <si>
    <t>Nani</t>
  </si>
  <si>
    <t>Brilleman</t>
  </si>
  <si>
    <t>Spirit</t>
  </si>
  <si>
    <t>Systems Administrator IV</t>
  </si>
  <si>
    <t>Slyne</t>
  </si>
  <si>
    <t>Sig</t>
  </si>
  <si>
    <t>Sellan</t>
  </si>
  <si>
    <t>Hirsch</t>
  </si>
  <si>
    <t>Peele</t>
  </si>
  <si>
    <t>Chariot</t>
  </si>
  <si>
    <t>Keefe</t>
  </si>
  <si>
    <t>Sheila</t>
  </si>
  <si>
    <t>McInulty</t>
  </si>
  <si>
    <t>Tera</t>
  </si>
  <si>
    <t>Van Weedenburg</t>
  </si>
  <si>
    <t>Boyse</t>
  </si>
  <si>
    <t>Hagan</t>
  </si>
  <si>
    <t>Abrahmer</t>
  </si>
  <si>
    <t>Lotty</t>
  </si>
  <si>
    <t>Szubert</t>
  </si>
  <si>
    <t>Thor</t>
  </si>
  <si>
    <t>Rickardsson</t>
  </si>
  <si>
    <t>Felice</t>
  </si>
  <si>
    <t>McVane</t>
  </si>
  <si>
    <t>Demsey</t>
  </si>
  <si>
    <t>Kalinda</t>
  </si>
  <si>
    <t>Gwenette</t>
  </si>
  <si>
    <t>Appleton</t>
  </si>
  <si>
    <t>Harv</t>
  </si>
  <si>
    <t>Pavey</t>
  </si>
  <si>
    <t>Appolonia</t>
  </si>
  <si>
    <t>Oxe</t>
  </si>
  <si>
    <t>Sharia</t>
  </si>
  <si>
    <t>Passo</t>
  </si>
  <si>
    <t>Heywood</t>
  </si>
  <si>
    <t>Sollett</t>
  </si>
  <si>
    <t>Maren</t>
  </si>
  <si>
    <t>Dachs</t>
  </si>
  <si>
    <t>Kimball</t>
  </si>
  <si>
    <t>Alvera</t>
  </si>
  <si>
    <t>Kiddle</t>
  </si>
  <si>
    <t>Tewkesbury.</t>
  </si>
  <si>
    <t>Estevan</t>
  </si>
  <si>
    <t>Rylett</t>
  </si>
  <si>
    <t>Archibaldo</t>
  </si>
  <si>
    <t>Argrave</t>
  </si>
  <si>
    <t>Yorkston</t>
  </si>
  <si>
    <t>Sigismond</t>
  </si>
  <si>
    <t>Stockow</t>
  </si>
  <si>
    <t>Bangley</t>
  </si>
  <si>
    <t>Lexis</t>
  </si>
  <si>
    <t>Deason</t>
  </si>
  <si>
    <t>Carita</t>
  </si>
  <si>
    <t>Kemwall</t>
  </si>
  <si>
    <t>Maydway</t>
  </si>
  <si>
    <t>Eilles</t>
  </si>
  <si>
    <t>Darnell</t>
  </si>
  <si>
    <t>Wistance</t>
  </si>
  <si>
    <t>Morgana</t>
  </si>
  <si>
    <t>Wardel</t>
  </si>
  <si>
    <t>Jessamine</t>
  </si>
  <si>
    <t>Butcher</t>
  </si>
  <si>
    <t>Jost</t>
  </si>
  <si>
    <t>Lewiss</t>
  </si>
  <si>
    <t>Jaeggi</t>
  </si>
  <si>
    <t>Had</t>
  </si>
  <si>
    <t>Gilling</t>
  </si>
  <si>
    <t>Seager</t>
  </si>
  <si>
    <t>Laurent</t>
  </si>
  <si>
    <t>Ainslee</t>
  </si>
  <si>
    <t>Fenelia</t>
  </si>
  <si>
    <t>Dockrell</t>
  </si>
  <si>
    <t>Genvieve</t>
  </si>
  <si>
    <t>Kobes</t>
  </si>
  <si>
    <t>Arliene</t>
  </si>
  <si>
    <t>Bartolijn</t>
  </si>
  <si>
    <t>Lejeune</t>
  </si>
  <si>
    <t>Bran</t>
  </si>
  <si>
    <t>Sauven</t>
  </si>
  <si>
    <t>Trenton</t>
  </si>
  <si>
    <t>Casaccio</t>
  </si>
  <si>
    <t>Anatollo</t>
  </si>
  <si>
    <t>Stendell</t>
  </si>
  <si>
    <t>Ormrod</t>
  </si>
  <si>
    <t>Donnellan</t>
  </si>
  <si>
    <t>Prue</t>
  </si>
  <si>
    <t>Lavinia</t>
  </si>
  <si>
    <t>Niess</t>
  </si>
  <si>
    <t>Henderson</t>
  </si>
  <si>
    <t>Koubek</t>
  </si>
  <si>
    <t>Moreen</t>
  </si>
  <si>
    <t>Zoren</t>
  </si>
  <si>
    <t>Natty</t>
  </si>
  <si>
    <t>Sisneros</t>
  </si>
  <si>
    <t>Zackariah</t>
  </si>
  <si>
    <t>Catteroll</t>
  </si>
  <si>
    <t>Winfield</t>
  </si>
  <si>
    <t>Lampitt</t>
  </si>
  <si>
    <t>McRobbie</t>
  </si>
  <si>
    <t>Lawrenz</t>
  </si>
  <si>
    <t>Hildegaard</t>
  </si>
  <si>
    <t>Gennrich</t>
  </si>
  <si>
    <t>Giselbert</t>
  </si>
  <si>
    <t>Gudyer</t>
  </si>
  <si>
    <t>Jonathon</t>
  </si>
  <si>
    <t>Antonio</t>
  </si>
  <si>
    <t>Brewis</t>
  </si>
  <si>
    <t>Krishna</t>
  </si>
  <si>
    <t>Frood</t>
  </si>
  <si>
    <t>Colnett</t>
  </si>
  <si>
    <t>Silvester</t>
  </si>
  <si>
    <t>Scowcroft</t>
  </si>
  <si>
    <t>Arty</t>
  </si>
  <si>
    <t>Mac Geaney</t>
  </si>
  <si>
    <t>Carly</t>
  </si>
  <si>
    <t>Struys</t>
  </si>
  <si>
    <t>Christley</t>
  </si>
  <si>
    <t>Moritz</t>
  </si>
  <si>
    <t>Brognot</t>
  </si>
  <si>
    <t>Mufi</t>
  </si>
  <si>
    <t>O'Kielt</t>
  </si>
  <si>
    <t>McMeekan</t>
  </si>
  <si>
    <t>Vina</t>
  </si>
  <si>
    <t>Tackell</t>
  </si>
  <si>
    <t>Arabelle</t>
  </si>
  <si>
    <t>Rentelll</t>
  </si>
  <si>
    <t>Maffi</t>
  </si>
  <si>
    <t>Brooke</t>
  </si>
  <si>
    <t>Alastair</t>
  </si>
  <si>
    <t>Ado</t>
  </si>
  <si>
    <t>Yaldren</t>
  </si>
  <si>
    <t>Jesselyn</t>
  </si>
  <si>
    <t>Di Biaggi</t>
  </si>
  <si>
    <t>Marcelia</t>
  </si>
  <si>
    <t>Blannin</t>
  </si>
  <si>
    <t>Newens</t>
  </si>
  <si>
    <t>Merwyn</t>
  </si>
  <si>
    <t>MacPhail</t>
  </si>
  <si>
    <t>Patriskson</t>
  </si>
  <si>
    <t>Silvan</t>
  </si>
  <si>
    <t>Ellison</t>
  </si>
  <si>
    <t>Kelbee</t>
  </si>
  <si>
    <t>Bernat</t>
  </si>
  <si>
    <t>Aylmer</t>
  </si>
  <si>
    <t>Glenwright</t>
  </si>
  <si>
    <t>Dawn</t>
  </si>
  <si>
    <t>Yakovitch</t>
  </si>
  <si>
    <t>York</t>
  </si>
  <si>
    <t>Strongman</t>
  </si>
  <si>
    <t>Littledike</t>
  </si>
  <si>
    <t>Stancer</t>
  </si>
  <si>
    <t>Barnham</t>
  </si>
  <si>
    <t>Konstance</t>
  </si>
  <si>
    <t>Hunt</t>
  </si>
  <si>
    <t>Scollard</t>
  </si>
  <si>
    <t>Dorrie</t>
  </si>
  <si>
    <t>Meaden</t>
  </si>
  <si>
    <t>Louisette</t>
  </si>
  <si>
    <t>Cullimore</t>
  </si>
  <si>
    <t>Royce</t>
  </si>
  <si>
    <t>Pietrowicz</t>
  </si>
  <si>
    <t>Raynor</t>
  </si>
  <si>
    <t>Olech</t>
  </si>
  <si>
    <t>Murdie</t>
  </si>
  <si>
    <t>Lyle</t>
  </si>
  <si>
    <t>Brown</t>
  </si>
  <si>
    <t>Allan</t>
  </si>
  <si>
    <t>Govan</t>
  </si>
  <si>
    <t>Carrol</t>
  </si>
  <si>
    <t>Jordin</t>
  </si>
  <si>
    <t>Cam</t>
  </si>
  <si>
    <t>MacFadyen</t>
  </si>
  <si>
    <t>Bridget</t>
  </si>
  <si>
    <t>Bussons</t>
  </si>
  <si>
    <t>Talbert</t>
  </si>
  <si>
    <t>Folliss</t>
  </si>
  <si>
    <t>McOwen</t>
  </si>
  <si>
    <t>Lynsey</t>
  </si>
  <si>
    <t>Broady</t>
  </si>
  <si>
    <t>Girardetti</t>
  </si>
  <si>
    <t>Stinky</t>
  </si>
  <si>
    <t>Zollie</t>
  </si>
  <si>
    <t>Exell</t>
  </si>
  <si>
    <t>Amble</t>
  </si>
  <si>
    <t>Tandy</t>
  </si>
  <si>
    <t>Padriac</t>
  </si>
  <si>
    <t>Apple</t>
  </si>
  <si>
    <t>Noella</t>
  </si>
  <si>
    <t>Firk</t>
  </si>
  <si>
    <t>LeEstut</t>
  </si>
  <si>
    <t>Annamarie</t>
  </si>
  <si>
    <t>Bouzan</t>
  </si>
  <si>
    <t>Rentilll</t>
  </si>
  <si>
    <t>Erastus</t>
  </si>
  <si>
    <t>Payley</t>
  </si>
  <si>
    <t>Demetria</t>
  </si>
  <si>
    <t>Shoobridge</t>
  </si>
  <si>
    <t>Takos</t>
  </si>
  <si>
    <t>Fabe</t>
  </si>
  <si>
    <t>Smallbone</t>
  </si>
  <si>
    <t>Shelden</t>
  </si>
  <si>
    <t>Lorent</t>
  </si>
  <si>
    <t>Tore</t>
  </si>
  <si>
    <t>Doerr</t>
  </si>
  <si>
    <t>Giordano</t>
  </si>
  <si>
    <t>Stearn</t>
  </si>
  <si>
    <t>Boutton</t>
  </si>
  <si>
    <t>Bromehed</t>
  </si>
  <si>
    <t>Abram</t>
  </si>
  <si>
    <t>Phillipson</t>
  </si>
  <si>
    <t>Research Assistant III</t>
  </si>
  <si>
    <t>Teddi</t>
  </si>
  <si>
    <t>De la Yglesias</t>
  </si>
  <si>
    <t>Heater</t>
  </si>
  <si>
    <t>Isabelle</t>
  </si>
  <si>
    <t>Bursnoll</t>
  </si>
  <si>
    <t>Klarika</t>
  </si>
  <si>
    <t>Yerby</t>
  </si>
  <si>
    <t>Nedi</t>
  </si>
  <si>
    <t>MacClay</t>
  </si>
  <si>
    <t>Woltering</t>
  </si>
  <si>
    <t>Ingaberg</t>
  </si>
  <si>
    <t>Cornillot</t>
  </si>
  <si>
    <t>Ileana</t>
  </si>
  <si>
    <t>Timms</t>
  </si>
  <si>
    <t>Saraann</t>
  </si>
  <si>
    <t>Gilliard</t>
  </si>
  <si>
    <t>Amis</t>
  </si>
  <si>
    <t>Orlando</t>
  </si>
  <si>
    <t>Gniewosz</t>
  </si>
  <si>
    <t>Madalena</t>
  </si>
  <si>
    <t>MacCaughey</t>
  </si>
  <si>
    <t>Kelly</t>
  </si>
  <si>
    <t>Bilyard</t>
  </si>
  <si>
    <t>Haberjam</t>
  </si>
  <si>
    <t>Sophey</t>
  </si>
  <si>
    <t>Wawer</t>
  </si>
  <si>
    <t>Boanas</t>
  </si>
  <si>
    <t>Flory</t>
  </si>
  <si>
    <t>Standering</t>
  </si>
  <si>
    <t>Keetley</t>
  </si>
  <si>
    <t>Carissa</t>
  </si>
  <si>
    <t>Hassent</t>
  </si>
  <si>
    <t>Hadlee</t>
  </si>
  <si>
    <t>Mackro</t>
  </si>
  <si>
    <t>Jenton</t>
  </si>
  <si>
    <t>Cappineer</t>
  </si>
  <si>
    <t>Claribel</t>
  </si>
  <si>
    <t>Frederic</t>
  </si>
  <si>
    <t>McGown</t>
  </si>
  <si>
    <t>Hakonsen</t>
  </si>
  <si>
    <t>Alleyn</t>
  </si>
  <si>
    <t>Clear</t>
  </si>
  <si>
    <t>Shirline</t>
  </si>
  <si>
    <t>Yellowlee</t>
  </si>
  <si>
    <t>Alf</t>
  </si>
  <si>
    <t>Farnie</t>
  </si>
  <si>
    <t>Faustine</t>
  </si>
  <si>
    <t>Peert</t>
  </si>
  <si>
    <t>Morganne</t>
  </si>
  <si>
    <t>Smitham</t>
  </si>
  <si>
    <t>Dutteridge</t>
  </si>
  <si>
    <t>Langmuir</t>
  </si>
  <si>
    <t>Bradford</t>
  </si>
  <si>
    <t>Monkton</t>
  </si>
  <si>
    <t>Gabbitis</t>
  </si>
  <si>
    <t>Atyeo</t>
  </si>
  <si>
    <t>Meggi</t>
  </si>
  <si>
    <t>Shipcott</t>
  </si>
  <si>
    <t>Taddeo</t>
  </si>
  <si>
    <t>Karlicek</t>
  </si>
  <si>
    <t>Meagan</t>
  </si>
  <si>
    <t>Ferry</t>
  </si>
  <si>
    <t>Clarine</t>
  </si>
  <si>
    <t>Yushkin</t>
  </si>
  <si>
    <t>Jordanna</t>
  </si>
  <si>
    <t>Skyme</t>
  </si>
  <si>
    <t>Hetty</t>
  </si>
  <si>
    <t>Thormann</t>
  </si>
  <si>
    <t>Burree</t>
  </si>
  <si>
    <t>Awcock</t>
  </si>
  <si>
    <t>Andras</t>
  </si>
  <si>
    <t>Yurocjkin</t>
  </si>
  <si>
    <t>Lurleen</t>
  </si>
  <si>
    <t>Shoebridge</t>
  </si>
  <si>
    <t>Cullingford</t>
  </si>
  <si>
    <t>Godiva</t>
  </si>
  <si>
    <t>Bulward</t>
  </si>
  <si>
    <t>Reinwald</t>
  </si>
  <si>
    <t>Sinkins</t>
  </si>
  <si>
    <t>Risby</t>
  </si>
  <si>
    <t>Carr</t>
  </si>
  <si>
    <t>Muckley</t>
  </si>
  <si>
    <t>Bjorn</t>
  </si>
  <si>
    <t>Isitt</t>
  </si>
  <si>
    <t>Moyra</t>
  </si>
  <si>
    <t>Mount</t>
  </si>
  <si>
    <t>Carmelia</t>
  </si>
  <si>
    <t>Egle of Germany</t>
  </si>
  <si>
    <t>Crumpe</t>
  </si>
  <si>
    <t>Dolorita</t>
  </si>
  <si>
    <t>Dufaur</t>
  </si>
  <si>
    <t>Cale</t>
  </si>
  <si>
    <t>Cunningham</t>
  </si>
  <si>
    <t>Sybille</t>
  </si>
  <si>
    <t>Maddison</t>
  </si>
  <si>
    <t>Cordell</t>
  </si>
  <si>
    <t>Cissiee</t>
  </si>
  <si>
    <t>Jobern</t>
  </si>
  <si>
    <t>Bale</t>
  </si>
  <si>
    <t>Ney</t>
  </si>
  <si>
    <t>Waring</t>
  </si>
  <si>
    <t>Selwyn</t>
  </si>
  <si>
    <t>Karen</t>
  </si>
  <si>
    <t>La Wille</t>
  </si>
  <si>
    <t>Sloey</t>
  </si>
  <si>
    <t>Leodora</t>
  </si>
  <si>
    <t>Carillo</t>
  </si>
  <si>
    <t>Fabien</t>
  </si>
  <si>
    <t>Melodee</t>
  </si>
  <si>
    <t>Hendrik</t>
  </si>
  <si>
    <t>Early</t>
  </si>
  <si>
    <t>Saggs</t>
  </si>
  <si>
    <t>Weafer</t>
  </si>
  <si>
    <t>Rozamond</t>
  </si>
  <si>
    <t>Franceschino</t>
  </si>
  <si>
    <t>Snawdon</t>
  </si>
  <si>
    <t>Callie</t>
  </si>
  <si>
    <t>Bartholomew</t>
  </si>
  <si>
    <t>Gowdy</t>
  </si>
  <si>
    <t>Chartman</t>
  </si>
  <si>
    <t>Sybil</t>
  </si>
  <si>
    <t>Scramage</t>
  </si>
  <si>
    <t>Forest</t>
  </si>
  <si>
    <t>Knowling</t>
  </si>
  <si>
    <t>Itschakov</t>
  </si>
  <si>
    <t>Olvan</t>
  </si>
  <si>
    <t>Loadwick</t>
  </si>
  <si>
    <t>Jamie</t>
  </si>
  <si>
    <t>Gildersleeve</t>
  </si>
  <si>
    <t>Reynolds</t>
  </si>
  <si>
    <t>Vreede</t>
  </si>
  <si>
    <t>Page</t>
  </si>
  <si>
    <t>Farthin</t>
  </si>
  <si>
    <t>Danella</t>
  </si>
  <si>
    <t>Chevers</t>
  </si>
  <si>
    <t>Dael</t>
  </si>
  <si>
    <t>Glentz</t>
  </si>
  <si>
    <t>Tyson</t>
  </si>
  <si>
    <t>Pearcy</t>
  </si>
  <si>
    <t>Dita</t>
  </si>
  <si>
    <t>Darlison</t>
  </si>
  <si>
    <t>Micheil</t>
  </si>
  <si>
    <t>Pockey</t>
  </si>
  <si>
    <t>Douglas</t>
  </si>
  <si>
    <t>Wrout</t>
  </si>
  <si>
    <t>Papageno</t>
  </si>
  <si>
    <t>Beare</t>
  </si>
  <si>
    <t>Linnea</t>
  </si>
  <si>
    <t>Jeacop</t>
  </si>
  <si>
    <t>Gillian</t>
  </si>
  <si>
    <t>Scrimshire</t>
  </si>
  <si>
    <t>Antonin</t>
  </si>
  <si>
    <t>Gleaves</t>
  </si>
  <si>
    <t>Thurston</t>
  </si>
  <si>
    <t>McKennan</t>
  </si>
  <si>
    <t>Gennifer</t>
  </si>
  <si>
    <t>Bottoner</t>
  </si>
  <si>
    <t>Teressa</t>
  </si>
  <si>
    <t>Tague</t>
  </si>
  <si>
    <t>Melantha</t>
  </si>
  <si>
    <t>Pickburn</t>
  </si>
  <si>
    <t>Violetta</t>
  </si>
  <si>
    <t>Bucksey</t>
  </si>
  <si>
    <t>Shirleen</t>
  </si>
  <si>
    <t>Shelsher</t>
  </si>
  <si>
    <t>Dew</t>
  </si>
  <si>
    <t>Lavrinov</t>
  </si>
  <si>
    <t>Darben</t>
  </si>
  <si>
    <t>Corkell</t>
  </si>
  <si>
    <t>Megen</t>
  </si>
  <si>
    <t>Lorenc</t>
  </si>
  <si>
    <t>Amar</t>
  </si>
  <si>
    <t>Margette</t>
  </si>
  <si>
    <t>Agatha</t>
  </si>
  <si>
    <t>Vowden</t>
  </si>
  <si>
    <t>Gricks</t>
  </si>
  <si>
    <t>Ilysa</t>
  </si>
  <si>
    <t>Palle</t>
  </si>
  <si>
    <t>Planke</t>
  </si>
  <si>
    <t>Lines</t>
  </si>
  <si>
    <t>Fosdick</t>
  </si>
  <si>
    <t>Ailsun</t>
  </si>
  <si>
    <t>Hawlgarth</t>
  </si>
  <si>
    <t>Jeno</t>
  </si>
  <si>
    <t>Brimming</t>
  </si>
  <si>
    <t>Laverna</t>
  </si>
  <si>
    <t>Shiril</t>
  </si>
  <si>
    <t>Thorndike</t>
  </si>
  <si>
    <t>Glossop</t>
  </si>
  <si>
    <t>Lynna</t>
  </si>
  <si>
    <t>Revens</t>
  </si>
  <si>
    <t>Preston</t>
  </si>
  <si>
    <t>Tinkham</t>
  </si>
  <si>
    <t>Jenilee</t>
  </si>
  <si>
    <t>Lonsbrough</t>
  </si>
  <si>
    <t>Burchill</t>
  </si>
  <si>
    <t>Allkins</t>
  </si>
  <si>
    <t>Molli</t>
  </si>
  <si>
    <t>Hagergham</t>
  </si>
  <si>
    <t>Lillian</t>
  </si>
  <si>
    <t>Crookall</t>
  </si>
  <si>
    <t>Mandel</t>
  </si>
  <si>
    <t>Hellyar</t>
  </si>
  <si>
    <t>Emery</t>
  </si>
  <si>
    <t>Carlett</t>
  </si>
  <si>
    <t>Dumingos</t>
  </si>
  <si>
    <t>Agata</t>
  </si>
  <si>
    <t>Inglesent</t>
  </si>
  <si>
    <t>Frazier</t>
  </si>
  <si>
    <t>Streak</t>
  </si>
  <si>
    <t>Starmont</t>
  </si>
  <si>
    <t>Tristam</t>
  </si>
  <si>
    <t>Gutcher</t>
  </si>
  <si>
    <t>Fairlie</t>
  </si>
  <si>
    <t>Alasdair</t>
  </si>
  <si>
    <t>Rebecca</t>
  </si>
  <si>
    <t>Shaughnessy</t>
  </si>
  <si>
    <t>Lombard</t>
  </si>
  <si>
    <t>Essame</t>
  </si>
  <si>
    <t>Tammara</t>
  </si>
  <si>
    <t>Twigley</t>
  </si>
  <si>
    <t>Mulvany</t>
  </si>
  <si>
    <t>Shelli</t>
  </si>
  <si>
    <t>Wilkennson</t>
  </si>
  <si>
    <t>Philippine</t>
  </si>
  <si>
    <t>Maycey</t>
  </si>
  <si>
    <t>Juditha</t>
  </si>
  <si>
    <t>Cufley</t>
  </si>
  <si>
    <t>Simioli</t>
  </si>
  <si>
    <t>Starlin</t>
  </si>
  <si>
    <t>Aysh</t>
  </si>
  <si>
    <t>Plumm</t>
  </si>
  <si>
    <t>Cy</t>
  </si>
  <si>
    <t>Braim</t>
  </si>
  <si>
    <t>Deloria</t>
  </si>
  <si>
    <t>Yellowley</t>
  </si>
  <si>
    <t>Caitrin</t>
  </si>
  <si>
    <t>MacTavish</t>
  </si>
  <si>
    <t>Lydie</t>
  </si>
  <si>
    <t>Scholfield</t>
  </si>
  <si>
    <t>Dikelin</t>
  </si>
  <si>
    <t>Wallie</t>
  </si>
  <si>
    <t>Baitman</t>
  </si>
  <si>
    <t>Bibby</t>
  </si>
  <si>
    <t>Carnson</t>
  </si>
  <si>
    <t>Olimpia</t>
  </si>
  <si>
    <t>Traynor</t>
  </si>
  <si>
    <t>Lorain</t>
  </si>
  <si>
    <t>Danforth</t>
  </si>
  <si>
    <t>Felgate</t>
  </si>
  <si>
    <t>Benni</t>
  </si>
  <si>
    <t>Ilem</t>
  </si>
  <si>
    <t>Bryana</t>
  </si>
  <si>
    <t>Lindell</t>
  </si>
  <si>
    <t>Noreen</t>
  </si>
  <si>
    <t>Matelaitis</t>
  </si>
  <si>
    <t>Garthshore</t>
  </si>
  <si>
    <t>Palm</t>
  </si>
  <si>
    <t>Bartoszek</t>
  </si>
  <si>
    <t>Shorto</t>
  </si>
  <si>
    <t>Ulberto</t>
  </si>
  <si>
    <t>Haking</t>
  </si>
  <si>
    <t>Noen</t>
  </si>
  <si>
    <t>Flook</t>
  </si>
  <si>
    <t>Vikky</t>
  </si>
  <si>
    <t>Tineman</t>
  </si>
  <si>
    <t>Milissent</t>
  </si>
  <si>
    <t>Deinert</t>
  </si>
  <si>
    <t>Alanna</t>
  </si>
  <si>
    <t>Geram</t>
  </si>
  <si>
    <t>Radki</t>
  </si>
  <si>
    <t>Brandais</t>
  </si>
  <si>
    <t>Goodlad</t>
  </si>
  <si>
    <t>Charity</t>
  </si>
  <si>
    <t>Robken</t>
  </si>
  <si>
    <t>Cecelia</t>
  </si>
  <si>
    <t>Franzini</t>
  </si>
  <si>
    <t>Pattillo</t>
  </si>
  <si>
    <t>Alisander</t>
  </si>
  <si>
    <t>Fetherstone</t>
  </si>
  <si>
    <t>Mariejeanne</t>
  </si>
  <si>
    <t>Laise</t>
  </si>
  <si>
    <t>Lila</t>
  </si>
  <si>
    <t>Eyeington</t>
  </si>
  <si>
    <t>Ky</t>
  </si>
  <si>
    <t>Stredder</t>
  </si>
  <si>
    <t>Lem</t>
  </si>
  <si>
    <t>Meegan</t>
  </si>
  <si>
    <t>Thurlbeck</t>
  </si>
  <si>
    <t>Gavra</t>
  </si>
  <si>
    <t>Woolvin</t>
  </si>
  <si>
    <t>Aldis</t>
  </si>
  <si>
    <t>Chazerand</t>
  </si>
  <si>
    <t>Keld</t>
  </si>
  <si>
    <t>Tabbi</t>
  </si>
  <si>
    <t>Tyght</t>
  </si>
  <si>
    <t>Elvina</t>
  </si>
  <si>
    <t>Saiger</t>
  </si>
  <si>
    <t>Delores</t>
  </si>
  <si>
    <t>Ashcroft</t>
  </si>
  <si>
    <t>Keven</t>
  </si>
  <si>
    <t>Leahair</t>
  </si>
  <si>
    <t>McGarahan</t>
  </si>
  <si>
    <t>Sauveur</t>
  </si>
  <si>
    <t>Skeel</t>
  </si>
  <si>
    <t>Tatum</t>
  </si>
  <si>
    <t>Askem</t>
  </si>
  <si>
    <t>Ingra</t>
  </si>
  <si>
    <t>Ezra</t>
  </si>
  <si>
    <t>Steffan</t>
  </si>
  <si>
    <t>Claudia</t>
  </si>
  <si>
    <t>Doog</t>
  </si>
  <si>
    <t>Ulick</t>
  </si>
  <si>
    <t>Bruty</t>
  </si>
  <si>
    <t>Karola</t>
  </si>
  <si>
    <t>Conneely</t>
  </si>
  <si>
    <t>Minnie</t>
  </si>
  <si>
    <t>Rolley</t>
  </si>
  <si>
    <t>Lulu</t>
  </si>
  <si>
    <t>Watkiss</t>
  </si>
  <si>
    <t>Spehr</t>
  </si>
  <si>
    <t>Hamel</t>
  </si>
  <si>
    <t>Crosser</t>
  </si>
  <si>
    <t>Ximenes</t>
  </si>
  <si>
    <t>Patmore</t>
  </si>
  <si>
    <t>Ecclesall</t>
  </si>
  <si>
    <t>Ughetti</t>
  </si>
  <si>
    <t>Wolffers</t>
  </si>
  <si>
    <t>Erik</t>
  </si>
  <si>
    <t>Pothecary</t>
  </si>
  <si>
    <t>Gilburt</t>
  </si>
  <si>
    <t>Mc Ilory</t>
  </si>
  <si>
    <t>Deaville</t>
  </si>
  <si>
    <t>Kimbra</t>
  </si>
  <si>
    <t>Gerraty</t>
  </si>
  <si>
    <t>Tiertza</t>
  </si>
  <si>
    <t>Hilldrop</t>
  </si>
  <si>
    <t>Leora</t>
  </si>
  <si>
    <t>Sanderson</t>
  </si>
  <si>
    <t>Cyrille</t>
  </si>
  <si>
    <t>Figliovanni</t>
  </si>
  <si>
    <t>Banky</t>
  </si>
  <si>
    <t>Stacia</t>
  </si>
  <si>
    <t>Avery</t>
  </si>
  <si>
    <t>Adamov</t>
  </si>
  <si>
    <t>Freddi</t>
  </si>
  <si>
    <t>Arrington</t>
  </si>
  <si>
    <t>Emily</t>
  </si>
  <si>
    <t>Shackel</t>
  </si>
  <si>
    <t>MacKnocker</t>
  </si>
  <si>
    <t>Tiffy</t>
  </si>
  <si>
    <t>Feenan</t>
  </si>
  <si>
    <t>Rowthorn</t>
  </si>
  <si>
    <t>Petrus</t>
  </si>
  <si>
    <t>Janenna</t>
  </si>
  <si>
    <t>Knowlman</t>
  </si>
  <si>
    <t>Tobit</t>
  </si>
  <si>
    <t>Padraic</t>
  </si>
  <si>
    <t>Bonnar</t>
  </si>
  <si>
    <t>Brazear</t>
  </si>
  <si>
    <t>Enrichetta</t>
  </si>
  <si>
    <t>Broadberry</t>
  </si>
  <si>
    <t>Hulmes</t>
  </si>
  <si>
    <t>Rustin</t>
  </si>
  <si>
    <t>Casar</t>
  </si>
  <si>
    <t>Ritchley</t>
  </si>
  <si>
    <t>Astrid</t>
  </si>
  <si>
    <t>Mac Giolla Pheadair</t>
  </si>
  <si>
    <t>Tatlow</t>
  </si>
  <si>
    <t>Julie</t>
  </si>
  <si>
    <t>Kennagh</t>
  </si>
  <si>
    <t>McLaughlin</t>
  </si>
  <si>
    <t>Jonie</t>
  </si>
  <si>
    <t>Bickerstasse</t>
  </si>
  <si>
    <t>Spellman</t>
  </si>
  <si>
    <t>Cedric</t>
  </si>
  <si>
    <t>Layzell</t>
  </si>
  <si>
    <t>Cakes</t>
  </si>
  <si>
    <t>Benthall</t>
  </si>
  <si>
    <t>Twiddell</t>
  </si>
  <si>
    <t>Deboick</t>
  </si>
  <si>
    <t>Ralf</t>
  </si>
  <si>
    <t>Presidey</t>
  </si>
  <si>
    <t>Candida</t>
  </si>
  <si>
    <t>Hickenbottom</t>
  </si>
  <si>
    <t>Jessi</t>
  </si>
  <si>
    <t>Aldwich</t>
  </si>
  <si>
    <t>Pavia</t>
  </si>
  <si>
    <t>Gethen</t>
  </si>
  <si>
    <t>Belia</t>
  </si>
  <si>
    <t>Mitchener</t>
  </si>
  <si>
    <t>Richardo</t>
  </si>
  <si>
    <t>Cocher</t>
  </si>
  <si>
    <t>Dugan</t>
  </si>
  <si>
    <t>Wilek</t>
  </si>
  <si>
    <t>Adolf</t>
  </si>
  <si>
    <t>Emylee</t>
  </si>
  <si>
    <t>Pavlov</t>
  </si>
  <si>
    <t>Garner</t>
  </si>
  <si>
    <t>Arnolds</t>
  </si>
  <si>
    <t>Scutter</t>
  </si>
  <si>
    <t>Arlan</t>
  </si>
  <si>
    <t>Bax</t>
  </si>
  <si>
    <t>Sauter</t>
  </si>
  <si>
    <t>Yank</t>
  </si>
  <si>
    <t>Scarlett</t>
  </si>
  <si>
    <t>Alexa</t>
  </si>
  <si>
    <t>Simanek</t>
  </si>
  <si>
    <t>Kristos</t>
  </si>
  <si>
    <t>Anthony</t>
  </si>
  <si>
    <t>Duffy</t>
  </si>
  <si>
    <t>Godbehere</t>
  </si>
  <si>
    <t>Cristy</t>
  </si>
  <si>
    <t>McQuirter</t>
  </si>
  <si>
    <t>Hector</t>
  </si>
  <si>
    <t>Carwithan</t>
  </si>
  <si>
    <t>Albertine</t>
  </si>
  <si>
    <t>Fibbitts</t>
  </si>
  <si>
    <t>Dutnell</t>
  </si>
  <si>
    <t>Bolding</t>
  </si>
  <si>
    <t>Hurlee</t>
  </si>
  <si>
    <t>Botly</t>
  </si>
  <si>
    <t>Gonthier</t>
  </si>
  <si>
    <t>Hollie</t>
  </si>
  <si>
    <t>MacEllen</t>
  </si>
  <si>
    <t>Merv</t>
  </si>
  <si>
    <t>Barradell</t>
  </si>
  <si>
    <t>Shari</t>
  </si>
  <si>
    <t>MacCallester</t>
  </si>
  <si>
    <t>Christin</t>
  </si>
  <si>
    <t>Fricke</t>
  </si>
  <si>
    <t>Geneva</t>
  </si>
  <si>
    <t>McCrystal</t>
  </si>
  <si>
    <t>Greenrod</t>
  </si>
  <si>
    <t>Aldhous</t>
  </si>
  <si>
    <t>Coom</t>
  </si>
  <si>
    <t>Lek</t>
  </si>
  <si>
    <t>Viel</t>
  </si>
  <si>
    <t>Pascale</t>
  </si>
  <si>
    <t>Cuxson</t>
  </si>
  <si>
    <t>Noades</t>
  </si>
  <si>
    <t>Esther</t>
  </si>
  <si>
    <t>Caught</t>
  </si>
  <si>
    <t>Deena</t>
  </si>
  <si>
    <t>Burnsides</t>
  </si>
  <si>
    <t>Torr</t>
  </si>
  <si>
    <t>Mintram</t>
  </si>
  <si>
    <t>Settle</t>
  </si>
  <si>
    <t>Deva</t>
  </si>
  <si>
    <t>Carnow</t>
  </si>
  <si>
    <t>Beausang</t>
  </si>
  <si>
    <t>Ottilie</t>
  </si>
  <si>
    <t>Filkov</t>
  </si>
  <si>
    <t>Erasmus</t>
  </si>
  <si>
    <t>Winckworth</t>
  </si>
  <si>
    <t>Mandifield</t>
  </si>
  <si>
    <t>Di</t>
  </si>
  <si>
    <t>Plaid</t>
  </si>
  <si>
    <t>Jadczak</t>
  </si>
  <si>
    <t>Celisse</t>
  </si>
  <si>
    <t>McCloughen</t>
  </si>
  <si>
    <t>Magrane</t>
  </si>
  <si>
    <t>Frances</t>
  </si>
  <si>
    <t>Mishaw</t>
  </si>
  <si>
    <t>Kerby</t>
  </si>
  <si>
    <t>Nesfield</t>
  </si>
  <si>
    <t>Ettore</t>
  </si>
  <si>
    <t>Bere</t>
  </si>
  <si>
    <t>Riane</t>
  </si>
  <si>
    <t>Schultes</t>
  </si>
  <si>
    <t>Michie</t>
  </si>
  <si>
    <t>Brice</t>
  </si>
  <si>
    <t>Martinuzzi</t>
  </si>
  <si>
    <t>Fred</t>
  </si>
  <si>
    <t>Catanheira</t>
  </si>
  <si>
    <t>Crystal</t>
  </si>
  <si>
    <t>Assur</t>
  </si>
  <si>
    <t>Blinnie</t>
  </si>
  <si>
    <t>Hazelden</t>
  </si>
  <si>
    <t>Karlen</t>
  </si>
  <si>
    <t>Iacovacci</t>
  </si>
  <si>
    <t>Cunradi</t>
  </si>
  <si>
    <t>Jerrylee</t>
  </si>
  <si>
    <t>Shinfield</t>
  </si>
  <si>
    <t>Jo-ann</t>
  </si>
  <si>
    <t>Carlile</t>
  </si>
  <si>
    <t>Housley</t>
  </si>
  <si>
    <t>Rinaldo</t>
  </si>
  <si>
    <t>Diggin</t>
  </si>
  <si>
    <t>Tann</t>
  </si>
  <si>
    <t>McCard</t>
  </si>
  <si>
    <t>Waleran</t>
  </si>
  <si>
    <t>Tracey</t>
  </si>
  <si>
    <t>Verdun</t>
  </si>
  <si>
    <t>Tupie</t>
  </si>
  <si>
    <t>Waylon</t>
  </si>
  <si>
    <t>Rafaellle</t>
  </si>
  <si>
    <t>Tantrum</t>
  </si>
  <si>
    <t>Ariel</t>
  </si>
  <si>
    <t>Dillingston</t>
  </si>
  <si>
    <t>Tudor</t>
  </si>
  <si>
    <t>Pepper</t>
  </si>
  <si>
    <t>Etta</t>
  </si>
  <si>
    <t>Criag</t>
  </si>
  <si>
    <t>Hephzibah</t>
  </si>
  <si>
    <t>Cliffe</t>
  </si>
  <si>
    <t>Tobye</t>
  </si>
  <si>
    <t>Cock</t>
  </si>
  <si>
    <t>Robena</t>
  </si>
  <si>
    <t>Barks</t>
  </si>
  <si>
    <t>Devland</t>
  </si>
  <si>
    <t>Probart</t>
  </si>
  <si>
    <t>Eddisforth</t>
  </si>
  <si>
    <t>Terrijo</t>
  </si>
  <si>
    <t>Merlin</t>
  </si>
  <si>
    <t>Queenie</t>
  </si>
  <si>
    <t>Flips</t>
  </si>
  <si>
    <t>Forster</t>
  </si>
  <si>
    <t>Bumford</t>
  </si>
  <si>
    <t>Jason</t>
  </si>
  <si>
    <t>De Lorenzo</t>
  </si>
  <si>
    <t>Ainsley</t>
  </si>
  <si>
    <t>Alonso</t>
  </si>
  <si>
    <t>Ceyssen</t>
  </si>
  <si>
    <t>McArthur</t>
  </si>
  <si>
    <t>Lukacs</t>
  </si>
  <si>
    <t>Gert</t>
  </si>
  <si>
    <t>Bernet</t>
  </si>
  <si>
    <t>Craddy</t>
  </si>
  <si>
    <t>Stolting</t>
  </si>
  <si>
    <t>Minda</t>
  </si>
  <si>
    <t>Pendrid</t>
  </si>
  <si>
    <t>Rudall</t>
  </si>
  <si>
    <t>Leandra</t>
  </si>
  <si>
    <t>Schubert</t>
  </si>
  <si>
    <t>Gori</t>
  </si>
  <si>
    <t>Flor</t>
  </si>
  <si>
    <t>Agnew</t>
  </si>
  <si>
    <t>Diego</t>
  </si>
  <si>
    <t>Renado</t>
  </si>
  <si>
    <t>Danielle</t>
  </si>
  <si>
    <t>Kener</t>
  </si>
  <si>
    <t>Tofanini</t>
  </si>
  <si>
    <t>Sigfrid</t>
  </si>
  <si>
    <t>Caldecot</t>
  </si>
  <si>
    <t>Windy</t>
  </si>
  <si>
    <t>Orehead</t>
  </si>
  <si>
    <t>Isles</t>
  </si>
  <si>
    <t>Coralie</t>
  </si>
  <si>
    <t>Guitonneau</t>
  </si>
  <si>
    <t>Kameko</t>
  </si>
  <si>
    <t>Kinrade</t>
  </si>
  <si>
    <t>Sherrie</t>
  </si>
  <si>
    <t>Kingaby</t>
  </si>
  <si>
    <t>Barris</t>
  </si>
  <si>
    <t>Trayton</t>
  </si>
  <si>
    <t>Kelcey</t>
  </si>
  <si>
    <t>Argontt</t>
  </si>
  <si>
    <t>Russell</t>
  </si>
  <si>
    <t>Brittoner</t>
  </si>
  <si>
    <t>Renato</t>
  </si>
  <si>
    <t>Shela</t>
  </si>
  <si>
    <t>Ridgers</t>
  </si>
  <si>
    <t>Eddy</t>
  </si>
  <si>
    <t>Cossans</t>
  </si>
  <si>
    <t>Kenon</t>
  </si>
  <si>
    <t>Messruther</t>
  </si>
  <si>
    <t>O'Fallone</t>
  </si>
  <si>
    <t>Dinnie</t>
  </si>
  <si>
    <t>Worsom</t>
  </si>
  <si>
    <t>Edi</t>
  </si>
  <si>
    <t>Lugton</t>
  </si>
  <si>
    <t>Lisetta</t>
  </si>
  <si>
    <t>Susie</t>
  </si>
  <si>
    <t>Marieann</t>
  </si>
  <si>
    <t>Viki</t>
  </si>
  <si>
    <t>Drache</t>
  </si>
  <si>
    <t>Catlin</t>
  </si>
  <si>
    <t>Storm</t>
  </si>
  <si>
    <t>Shoebottom</t>
  </si>
  <si>
    <t>Kibblewhite</t>
  </si>
  <si>
    <t>Hercules</t>
  </si>
  <si>
    <t>Klewi</t>
  </si>
  <si>
    <t>Gorini</t>
  </si>
  <si>
    <t>Evie</t>
  </si>
  <si>
    <t>Bendtsen</t>
  </si>
  <si>
    <t>Lesley</t>
  </si>
  <si>
    <t>Wildber</t>
  </si>
  <si>
    <t>Billison</t>
  </si>
  <si>
    <t>Brusle</t>
  </si>
  <si>
    <t>Renell</t>
  </si>
  <si>
    <t>Bellocht</t>
  </si>
  <si>
    <t>Wash</t>
  </si>
  <si>
    <t>Gill</t>
  </si>
  <si>
    <t>Branney</t>
  </si>
  <si>
    <t>Phylis</t>
  </si>
  <si>
    <t>Traves</t>
  </si>
  <si>
    <t>Malissia</t>
  </si>
  <si>
    <t>Minthorpe</t>
  </si>
  <si>
    <t>Shirlee</t>
  </si>
  <si>
    <t>Roma</t>
  </si>
  <si>
    <t>Prettjohn</t>
  </si>
  <si>
    <t>Hernando</t>
  </si>
  <si>
    <t>Farnham</t>
  </si>
  <si>
    <t>Grishaev</t>
  </si>
  <si>
    <t>Corty</t>
  </si>
  <si>
    <t>Debell</t>
  </si>
  <si>
    <t>Eyers</t>
  </si>
  <si>
    <t>Emelen</t>
  </si>
  <si>
    <t>Gillopp</t>
  </si>
  <si>
    <t>Blacksell</t>
  </si>
  <si>
    <t>Yorker</t>
  </si>
  <si>
    <t>McKevany</t>
  </si>
  <si>
    <t>Christoforo</t>
  </si>
  <si>
    <t>Santus</t>
  </si>
  <si>
    <t>Dodi</t>
  </si>
  <si>
    <t>Volker</t>
  </si>
  <si>
    <t>Maile</t>
  </si>
  <si>
    <t>Duprey</t>
  </si>
  <si>
    <t>Birgit</t>
  </si>
  <si>
    <t>Dowers</t>
  </si>
  <si>
    <t>Kaleb</t>
  </si>
  <si>
    <t>Eslemont</t>
  </si>
  <si>
    <t>Pieter</t>
  </si>
  <si>
    <t>Gadesby</t>
  </si>
  <si>
    <t>Gerry</t>
  </si>
  <si>
    <t>Hilarius</t>
  </si>
  <si>
    <t>Trenbey</t>
  </si>
  <si>
    <t>Wood</t>
  </si>
  <si>
    <t>Zared</t>
  </si>
  <si>
    <t>Pinchback</t>
  </si>
  <si>
    <t>Guenevere</t>
  </si>
  <si>
    <t>Treffry</t>
  </si>
  <si>
    <t>Blackden</t>
  </si>
  <si>
    <t>Harwilll</t>
  </si>
  <si>
    <t>Crimes</t>
  </si>
  <si>
    <t>Izak</t>
  </si>
  <si>
    <t>Andreutti</t>
  </si>
  <si>
    <t>Cabane</t>
  </si>
  <si>
    <t>Alessandro</t>
  </si>
  <si>
    <t>Casley</t>
  </si>
  <si>
    <t>Tiff</t>
  </si>
  <si>
    <t>Benitti</t>
  </si>
  <si>
    <t>Peggy</t>
  </si>
  <si>
    <t>Wrankling</t>
  </si>
  <si>
    <t>Paxton</t>
  </si>
  <si>
    <t>Lermit</t>
  </si>
  <si>
    <t>Paquito</t>
  </si>
  <si>
    <t>Maitland</t>
  </si>
  <si>
    <t>Hatchell</t>
  </si>
  <si>
    <t>Diahann</t>
  </si>
  <si>
    <t>Blundan</t>
  </si>
  <si>
    <t>Rycraft</t>
  </si>
  <si>
    <t>Yetty</t>
  </si>
  <si>
    <t>Dell</t>
  </si>
  <si>
    <t>Tremathick</t>
  </si>
  <si>
    <t>Trip</t>
  </si>
  <si>
    <t>Domleo</t>
  </si>
  <si>
    <t>Iacapucci</t>
  </si>
  <si>
    <t>Maxwell</t>
  </si>
  <si>
    <t>Blabber</t>
  </si>
  <si>
    <t>Terri</t>
  </si>
  <si>
    <t>Gornal</t>
  </si>
  <si>
    <t>Wenonah</t>
  </si>
  <si>
    <t>Lethabridge</t>
  </si>
  <si>
    <t>Judah</t>
  </si>
  <si>
    <t>Prime</t>
  </si>
  <si>
    <t>Rip</t>
  </si>
  <si>
    <t>Spiers</t>
  </si>
  <si>
    <t>Correy</t>
  </si>
  <si>
    <t>Loynes</t>
  </si>
  <si>
    <t>Nisse</t>
  </si>
  <si>
    <t>Marriage</t>
  </si>
  <si>
    <t>Coxon</t>
  </si>
  <si>
    <t>Earle</t>
  </si>
  <si>
    <t>Frisby</t>
  </si>
  <si>
    <t>O'Donnell</t>
  </si>
  <si>
    <t>Batterbee</t>
  </si>
  <si>
    <t>Cthrine</t>
  </si>
  <si>
    <t>Orans</t>
  </si>
  <si>
    <t>Tina</t>
  </si>
  <si>
    <t>Riggulsford</t>
  </si>
  <si>
    <t>Anastasie</t>
  </si>
  <si>
    <t>Le Grand</t>
  </si>
  <si>
    <t>Scarasbrick</t>
  </si>
  <si>
    <t>Bondon</t>
  </si>
  <si>
    <t>Deeley</t>
  </si>
  <si>
    <t>Tucker</t>
  </si>
  <si>
    <t>Lewsley</t>
  </si>
  <si>
    <t>Betteanne</t>
  </si>
  <si>
    <t>Alldread</t>
  </si>
  <si>
    <t>Leola</t>
  </si>
  <si>
    <t>Mandrier</t>
  </si>
  <si>
    <t>Krissy</t>
  </si>
  <si>
    <t>Robard</t>
  </si>
  <si>
    <t>Sybilla</t>
  </si>
  <si>
    <t>O' Markey</t>
  </si>
  <si>
    <t>Artois</t>
  </si>
  <si>
    <t>Pierette</t>
  </si>
  <si>
    <t>Roseman</t>
  </si>
  <si>
    <t>Titus</t>
  </si>
  <si>
    <t>Worsall</t>
  </si>
  <si>
    <t>Leonardo</t>
  </si>
  <si>
    <t>Brennon</t>
  </si>
  <si>
    <t>Wait</t>
  </si>
  <si>
    <t>Pardey</t>
  </si>
  <si>
    <t>De Blasi</t>
  </si>
  <si>
    <t>Britt</t>
  </si>
  <si>
    <t>Muddimer</t>
  </si>
  <si>
    <t>Kiernan</t>
  </si>
  <si>
    <t>Hubert</t>
  </si>
  <si>
    <t>Kliner</t>
  </si>
  <si>
    <t>Streatfeild</t>
  </si>
  <si>
    <t>Everson</t>
  </si>
  <si>
    <t>Barnewille</t>
  </si>
  <si>
    <t>Kleinmintz</t>
  </si>
  <si>
    <t>Bonnee</t>
  </si>
  <si>
    <t>Berky</t>
  </si>
  <si>
    <t>Degoix</t>
  </si>
  <si>
    <t>Caprice</t>
  </si>
  <si>
    <t>Pack</t>
  </si>
  <si>
    <t>Wolfendell</t>
  </si>
  <si>
    <t>Choffin</t>
  </si>
  <si>
    <t>Lettie</t>
  </si>
  <si>
    <t>McGenis</t>
  </si>
  <si>
    <t>Hannis</t>
  </si>
  <si>
    <t>Jakubovits</t>
  </si>
  <si>
    <t>Angil</t>
  </si>
  <si>
    <t>Ellesmere</t>
  </si>
  <si>
    <t>Tiphani</t>
  </si>
  <si>
    <t>Bearnard</t>
  </si>
  <si>
    <t>Letixier</t>
  </si>
  <si>
    <t>Fasson</t>
  </si>
  <si>
    <t>Lansbury</t>
  </si>
  <si>
    <t>Jesus</t>
  </si>
  <si>
    <t>MacShirie</t>
  </si>
  <si>
    <t>Eadmund</t>
  </si>
  <si>
    <t>Braycotton</t>
  </si>
  <si>
    <t>Cindie</t>
  </si>
  <si>
    <t>Deanne</t>
  </si>
  <si>
    <t>Delacour</t>
  </si>
  <si>
    <t>Irvine</t>
  </si>
  <si>
    <t>Mc Mechan</t>
  </si>
  <si>
    <t>Hortensia</t>
  </si>
  <si>
    <t>Rainger</t>
  </si>
  <si>
    <t>Vyky</t>
  </si>
  <si>
    <t>Coppen</t>
  </si>
  <si>
    <t>Bronson</t>
  </si>
  <si>
    <t>Plowman</t>
  </si>
  <si>
    <t>Stedall</t>
  </si>
  <si>
    <t>Johan</t>
  </si>
  <si>
    <t>Dudderidge</t>
  </si>
  <si>
    <t>Maxim</t>
  </si>
  <si>
    <t>Chavrin</t>
  </si>
  <si>
    <t>Bethanne</t>
  </si>
  <si>
    <t>Kytter</t>
  </si>
  <si>
    <t>Marje</t>
  </si>
  <si>
    <t>Kennewell</t>
  </si>
  <si>
    <t>Odele</t>
  </si>
  <si>
    <t>Alphard</t>
  </si>
  <si>
    <t>Rafe</t>
  </si>
  <si>
    <t>Antoniak</t>
  </si>
  <si>
    <t>Titos</t>
  </si>
  <si>
    <t>Scanes</t>
  </si>
  <si>
    <t>Marrion</t>
  </si>
  <si>
    <t>Redwood</t>
  </si>
  <si>
    <t>Ferd</t>
  </si>
  <si>
    <t>Chominski</t>
  </si>
  <si>
    <t>Catherina</t>
  </si>
  <si>
    <t>Hammel</t>
  </si>
  <si>
    <t>Phethean</t>
  </si>
  <si>
    <t>Marlee</t>
  </si>
  <si>
    <t>Brundle</t>
  </si>
  <si>
    <t>Duky</t>
  </si>
  <si>
    <t>Crichley</t>
  </si>
  <si>
    <t>Rora</t>
  </si>
  <si>
    <t>Warre</t>
  </si>
  <si>
    <t>Samuele</t>
  </si>
  <si>
    <t>Roycroft</t>
  </si>
  <si>
    <t>Boyd</t>
  </si>
  <si>
    <t>Abbott</t>
  </si>
  <si>
    <t>Knaggs</t>
  </si>
  <si>
    <t>Lizabeth</t>
  </si>
  <si>
    <t>Amps</t>
  </si>
  <si>
    <t>Klemenz</t>
  </si>
  <si>
    <t>Augusta</t>
  </si>
  <si>
    <t>Henryson</t>
  </si>
  <si>
    <t>Hakeem</t>
  </si>
  <si>
    <t>Bernardinelli</t>
  </si>
  <si>
    <t>Vickie</t>
  </si>
  <si>
    <t>West</t>
  </si>
  <si>
    <t>Adcocks</t>
  </si>
  <si>
    <t>Stern</t>
  </si>
  <si>
    <t>Ilyenko</t>
  </si>
  <si>
    <t>Dur</t>
  </si>
  <si>
    <t>Knappen</t>
  </si>
  <si>
    <t>Neasam</t>
  </si>
  <si>
    <t>Zed</t>
  </si>
  <si>
    <t>Blanckley</t>
  </si>
  <si>
    <t>Garry</t>
  </si>
  <si>
    <t>Gadson</t>
  </si>
  <si>
    <t>Ibby</t>
  </si>
  <si>
    <t>Beedon</t>
  </si>
  <si>
    <t>Egan</t>
  </si>
  <si>
    <t>Flockhart</t>
  </si>
  <si>
    <t>Elbertine</t>
  </si>
  <si>
    <t>Trewin</t>
  </si>
  <si>
    <t>Anica</t>
  </si>
  <si>
    <t>Halfhyde</t>
  </si>
  <si>
    <t>Jeanne</t>
  </si>
  <si>
    <t>O'Meara</t>
  </si>
  <si>
    <t>Markushkin</t>
  </si>
  <si>
    <t>Stella</t>
  </si>
  <si>
    <t>Abreheart</t>
  </si>
  <si>
    <t>Cosh</t>
  </si>
  <si>
    <t>Corella</t>
  </si>
  <si>
    <t>Bartomeu</t>
  </si>
  <si>
    <t>Vasiliev</t>
  </si>
  <si>
    <t>Cindelyn</t>
  </si>
  <si>
    <t>Balas</t>
  </si>
  <si>
    <t>Raffles</t>
  </si>
  <si>
    <t>Ordish</t>
  </si>
  <si>
    <t>Lorena</t>
  </si>
  <si>
    <t>Titterrell</t>
  </si>
  <si>
    <t>Starbeck</t>
  </si>
  <si>
    <t>Denyse</t>
  </si>
  <si>
    <t>Scutts</t>
  </si>
  <si>
    <t>Brigid</t>
  </si>
  <si>
    <t>Quigley</t>
  </si>
  <si>
    <t>Sellors</t>
  </si>
  <si>
    <t>Wortt</t>
  </si>
  <si>
    <t>Darell</t>
  </si>
  <si>
    <t>Mulqueeny</t>
  </si>
  <si>
    <t>Durante</t>
  </si>
  <si>
    <t>Reddan</t>
  </si>
  <si>
    <t>Andi</t>
  </si>
  <si>
    <t>Whittet</t>
  </si>
  <si>
    <t>Sharpin</t>
  </si>
  <si>
    <t>Donaghie</t>
  </si>
  <si>
    <t>Gheorghie</t>
  </si>
  <si>
    <t>Calida</t>
  </si>
  <si>
    <t>Clardge</t>
  </si>
  <si>
    <t>Cazzie</t>
  </si>
  <si>
    <t>Gravell</t>
  </si>
  <si>
    <t>Milsom</t>
  </si>
  <si>
    <t>Feeley</t>
  </si>
  <si>
    <t>Mata</t>
  </si>
  <si>
    <t>Hoggan</t>
  </si>
  <si>
    <t>Woolfall</t>
  </si>
  <si>
    <t>Arguile</t>
  </si>
  <si>
    <t>Sumnall</t>
  </si>
  <si>
    <t>Edmands</t>
  </si>
  <si>
    <t>Wendi</t>
  </si>
  <si>
    <t>Hew</t>
  </si>
  <si>
    <t>Elsay</t>
  </si>
  <si>
    <t>Milt</t>
  </si>
  <si>
    <t>Erett</t>
  </si>
  <si>
    <t>Lib</t>
  </si>
  <si>
    <t>Schohier</t>
  </si>
  <si>
    <t>Besset</t>
  </si>
  <si>
    <t>Rosene</t>
  </si>
  <si>
    <t>Bullar</t>
  </si>
  <si>
    <t>Wainwright</t>
  </si>
  <si>
    <t>Succamore</t>
  </si>
  <si>
    <t>Norene</t>
  </si>
  <si>
    <t>Raymond</t>
  </si>
  <si>
    <t>Van der Beken</t>
  </si>
  <si>
    <t>Cortney</t>
  </si>
  <si>
    <t>Leet</t>
  </si>
  <si>
    <t>Hussein</t>
  </si>
  <si>
    <t>Ticic</t>
  </si>
  <si>
    <t>Cammie</t>
  </si>
  <si>
    <t>Edridge</t>
  </si>
  <si>
    <t>McTerrelly</t>
  </si>
  <si>
    <t>Bernadine</t>
  </si>
  <si>
    <t>Shakeshaft</t>
  </si>
  <si>
    <t>Lissy</t>
  </si>
  <si>
    <t>Paliser</t>
  </si>
  <si>
    <t>Sutherlan</t>
  </si>
  <si>
    <t>Truin</t>
  </si>
  <si>
    <t>Collen</t>
  </si>
  <si>
    <t>Kew</t>
  </si>
  <si>
    <t>Travis</t>
  </si>
  <si>
    <t>Hulatt</t>
  </si>
  <si>
    <t>Hettie</t>
  </si>
  <si>
    <t>Godden</t>
  </si>
  <si>
    <t>Rao</t>
  </si>
  <si>
    <t>Blumire</t>
  </si>
  <si>
    <t>Maynord</t>
  </si>
  <si>
    <t>L'Episcopi</t>
  </si>
  <si>
    <t>Quentin</t>
  </si>
  <si>
    <t>Forte</t>
  </si>
  <si>
    <t>Garret</t>
  </si>
  <si>
    <t>Higginbottam</t>
  </si>
  <si>
    <t>Isaak</t>
  </si>
  <si>
    <t>Higounet</t>
  </si>
  <si>
    <t>Edser</t>
  </si>
  <si>
    <t>Prott</t>
  </si>
  <si>
    <t>Sam</t>
  </si>
  <si>
    <t>Paskin</t>
  </si>
  <si>
    <t>Redsull</t>
  </si>
  <si>
    <t>Daisi</t>
  </si>
  <si>
    <t>Philip</t>
  </si>
  <si>
    <t>Bar</t>
  </si>
  <si>
    <t>Frankcom</t>
  </si>
  <si>
    <t>Darline</t>
  </si>
  <si>
    <t>Dosdell</t>
  </si>
  <si>
    <t>Lela</t>
  </si>
  <si>
    <t>Carrell</t>
  </si>
  <si>
    <t>Goddart</t>
  </si>
  <si>
    <t>Pavelin</t>
  </si>
  <si>
    <t>Demetris</t>
  </si>
  <si>
    <t>Shapcote</t>
  </si>
  <si>
    <t>Marcel</t>
  </si>
  <si>
    <t>Eddolls</t>
  </si>
  <si>
    <t>Razoux</t>
  </si>
  <si>
    <t>McNamara</t>
  </si>
  <si>
    <t>Peg</t>
  </si>
  <si>
    <t>Helga</t>
  </si>
  <si>
    <t>Nuzzi</t>
  </si>
  <si>
    <t>Barbary</t>
  </si>
  <si>
    <t>Mendie</t>
  </si>
  <si>
    <t>Teresi</t>
  </si>
  <si>
    <t>Kent</t>
  </si>
  <si>
    <t>Hatter</t>
  </si>
  <si>
    <t>Marys</t>
  </si>
  <si>
    <t>Vazquez</t>
  </si>
  <si>
    <t>Fair</t>
  </si>
  <si>
    <t>Dewen</t>
  </si>
  <si>
    <t>Gain</t>
  </si>
  <si>
    <t>Eakin</t>
  </si>
  <si>
    <t>Hamlen</t>
  </si>
  <si>
    <t>Slograve</t>
  </si>
  <si>
    <t>Woodstock</t>
  </si>
  <si>
    <t>Leidl</t>
  </si>
  <si>
    <t>Cleavland</t>
  </si>
  <si>
    <t>Karchowski</t>
  </si>
  <si>
    <t>Jackett</t>
  </si>
  <si>
    <t>Addy</t>
  </si>
  <si>
    <t>Moukes</t>
  </si>
  <si>
    <t>Christine</t>
  </si>
  <si>
    <t>Baignard</t>
  </si>
  <si>
    <t>Ballsdon</t>
  </si>
  <si>
    <t>Gouldthorpe</t>
  </si>
  <si>
    <t>Guntar</t>
  </si>
  <si>
    <t>Faulkner</t>
  </si>
  <si>
    <t>McKiernan</t>
  </si>
  <si>
    <t>Ced</t>
  </si>
  <si>
    <t>Cuell</t>
  </si>
  <si>
    <t>Tymothy</t>
  </si>
  <si>
    <t>Rodder</t>
  </si>
  <si>
    <t>Neddy</t>
  </si>
  <si>
    <t>La Grange</t>
  </si>
  <si>
    <t>Iggy</t>
  </si>
  <si>
    <t>Whorton</t>
  </si>
  <si>
    <t>Thirlwall</t>
  </si>
  <si>
    <t>Idale</t>
  </si>
  <si>
    <t>Bremeyer</t>
  </si>
  <si>
    <t>Bethany</t>
  </si>
  <si>
    <t>Jarrell</t>
  </si>
  <si>
    <t>Clary</t>
  </si>
  <si>
    <t>Bennitt</t>
  </si>
  <si>
    <t>Franky</t>
  </si>
  <si>
    <t>Nanninini</t>
  </si>
  <si>
    <t>Kori</t>
  </si>
  <si>
    <t>Antoshin</t>
  </si>
  <si>
    <t>Blakelee</t>
  </si>
  <si>
    <t>Tassel</t>
  </si>
  <si>
    <t>Ninnette</t>
  </si>
  <si>
    <t>Pandey</t>
  </si>
  <si>
    <t>Stoddard</t>
  </si>
  <si>
    <t>Ric</t>
  </si>
  <si>
    <t>Courtnay</t>
  </si>
  <si>
    <t>Allmen</t>
  </si>
  <si>
    <t>Erda</t>
  </si>
  <si>
    <t>Anabella</t>
  </si>
  <si>
    <t>Mealham</t>
  </si>
  <si>
    <t>Sworder</t>
  </si>
  <si>
    <t>Cortie</t>
  </si>
  <si>
    <t>Hamshar</t>
  </si>
  <si>
    <t>Sholom</t>
  </si>
  <si>
    <t>Sylas</t>
  </si>
  <si>
    <t>Wes</t>
  </si>
  <si>
    <t>Crotch</t>
  </si>
  <si>
    <t>Le Gallo</t>
  </si>
  <si>
    <t>Arabella</t>
  </si>
  <si>
    <t>Delgaty</t>
  </si>
  <si>
    <t>Karissa</t>
  </si>
  <si>
    <t>Leal</t>
  </si>
  <si>
    <t>Claire</t>
  </si>
  <si>
    <t>Trahar</t>
  </si>
  <si>
    <t>Cissy</t>
  </si>
  <si>
    <t>Jeffress</t>
  </si>
  <si>
    <t>Celinda</t>
  </si>
  <si>
    <t>Asher</t>
  </si>
  <si>
    <t>Koralle</t>
  </si>
  <si>
    <t>Winckles</t>
  </si>
  <si>
    <t>Damian</t>
  </si>
  <si>
    <t>Dutt</t>
  </si>
  <si>
    <t>Konstantine</t>
  </si>
  <si>
    <t>Terne</t>
  </si>
  <si>
    <t>Aird</t>
  </si>
  <si>
    <t>Ozanne</t>
  </si>
  <si>
    <t>Rand</t>
  </si>
  <si>
    <t>Beharrell</t>
  </si>
  <si>
    <t>Vitia</t>
  </si>
  <si>
    <t>Crum</t>
  </si>
  <si>
    <t>Henry</t>
  </si>
  <si>
    <t>Phillps</t>
  </si>
  <si>
    <t>Cristabel</t>
  </si>
  <si>
    <t>Bim</t>
  </si>
  <si>
    <t>Clerissa</t>
  </si>
  <si>
    <t>Columbell</t>
  </si>
  <si>
    <t>Hersch</t>
  </si>
  <si>
    <t>Gilkes</t>
  </si>
  <si>
    <t>Nadya</t>
  </si>
  <si>
    <t>Callaghan</t>
  </si>
  <si>
    <t>Nichols</t>
  </si>
  <si>
    <t>Hazeltine</t>
  </si>
  <si>
    <t>Byram</t>
  </si>
  <si>
    <t>Lamberts</t>
  </si>
  <si>
    <t>Prestner</t>
  </si>
  <si>
    <t>Nornable</t>
  </si>
  <si>
    <t>Fredek</t>
  </si>
  <si>
    <t>Lobley</t>
  </si>
  <si>
    <t>Scorrer</t>
  </si>
  <si>
    <t>Ollie</t>
  </si>
  <si>
    <t>Restorick</t>
  </si>
  <si>
    <t>Cherin</t>
  </si>
  <si>
    <t>Thireau</t>
  </si>
  <si>
    <t>Dill</t>
  </si>
  <si>
    <t>Bampford</t>
  </si>
  <si>
    <t>Henze</t>
  </si>
  <si>
    <t>McGavin</t>
  </si>
  <si>
    <t>Joelie</t>
  </si>
  <si>
    <t>Sherlaw</t>
  </si>
  <si>
    <t>Riva</t>
  </si>
  <si>
    <t>Yushin</t>
  </si>
  <si>
    <t>Piotr</t>
  </si>
  <si>
    <t>Saladin</t>
  </si>
  <si>
    <t>Orson</t>
  </si>
  <si>
    <t>Tythacott</t>
  </si>
  <si>
    <t>Trueman</t>
  </si>
  <si>
    <t>Chaffyn</t>
  </si>
  <si>
    <t>Rickey</t>
  </si>
  <si>
    <t>Gregolotti</t>
  </si>
  <si>
    <t>Melisse</t>
  </si>
  <si>
    <t>Massei</t>
  </si>
  <si>
    <t>Tanya</t>
  </si>
  <si>
    <t>Boddis</t>
  </si>
  <si>
    <t>Cathrin</t>
  </si>
  <si>
    <t>Rosencrantz</t>
  </si>
  <si>
    <t>Brant</t>
  </si>
  <si>
    <t>Follis</t>
  </si>
  <si>
    <t>Josey</t>
  </si>
  <si>
    <t>Alves</t>
  </si>
  <si>
    <t>Orazio</t>
  </si>
  <si>
    <t>Wissby</t>
  </si>
  <si>
    <t>Inna</t>
  </si>
  <si>
    <t>Atack</t>
  </si>
  <si>
    <t>Joann</t>
  </si>
  <si>
    <t>Corrigan</t>
  </si>
  <si>
    <t>Thorsten</t>
  </si>
  <si>
    <t>Gregon</t>
  </si>
  <si>
    <t>Amity</t>
  </si>
  <si>
    <t>Widdall</t>
  </si>
  <si>
    <t>Jamal</t>
  </si>
  <si>
    <t>MacRury</t>
  </si>
  <si>
    <t>Ina</t>
  </si>
  <si>
    <t>Habershaw</t>
  </si>
  <si>
    <t>Elysee</t>
  </si>
  <si>
    <t>Spurr</t>
  </si>
  <si>
    <t>Ealam</t>
  </si>
  <si>
    <t>Bruce</t>
  </si>
  <si>
    <t>Lackie</t>
  </si>
  <si>
    <t>Burk</t>
  </si>
  <si>
    <t>Walczak</t>
  </si>
  <si>
    <t>Dane</t>
  </si>
  <si>
    <t>Swansbury</t>
  </si>
  <si>
    <t>Wesley</t>
  </si>
  <si>
    <t>Ronda</t>
  </si>
  <si>
    <t>Nolin</t>
  </si>
  <si>
    <t>Shel</t>
  </si>
  <si>
    <t>Pichan</t>
  </si>
  <si>
    <t>Margo</t>
  </si>
  <si>
    <t>Baudins</t>
  </si>
  <si>
    <t>Kreuzer</t>
  </si>
  <si>
    <t>Brock</t>
  </si>
  <si>
    <t>Ride</t>
  </si>
  <si>
    <t>Olexa</t>
  </si>
  <si>
    <t>Barde</t>
  </si>
  <si>
    <t>Spoward</t>
  </si>
  <si>
    <t>Fishbourn</t>
  </si>
  <si>
    <t>Nappin</t>
  </si>
  <si>
    <t>Melisande</t>
  </si>
  <si>
    <t>Looks</t>
  </si>
  <si>
    <t>Hillyer</t>
  </si>
  <si>
    <t>Biddulph</t>
  </si>
  <si>
    <t>Childes</t>
  </si>
  <si>
    <t>Cristie</t>
  </si>
  <si>
    <t>Scadden</t>
  </si>
  <si>
    <t>Jessalyn</t>
  </si>
  <si>
    <t>Zoellner</t>
  </si>
  <si>
    <t>Thomasine</t>
  </si>
  <si>
    <t>McCloch</t>
  </si>
  <si>
    <t>Robez</t>
  </si>
  <si>
    <t>Lucy</t>
  </si>
  <si>
    <t>Lackmann</t>
  </si>
  <si>
    <t>Marven</t>
  </si>
  <si>
    <t>Ditts</t>
  </si>
  <si>
    <t>Becka</t>
  </si>
  <si>
    <t>Nellen</t>
  </si>
  <si>
    <t>Brittin</t>
  </si>
  <si>
    <t>Alena</t>
  </si>
  <si>
    <t>Almira</t>
  </si>
  <si>
    <t>Ethelstone</t>
  </si>
  <si>
    <t>Zulema</t>
  </si>
  <si>
    <t>Cristofolo</t>
  </si>
  <si>
    <t>Winnifred</t>
  </si>
  <si>
    <t>Zima</t>
  </si>
  <si>
    <t>Kelsey</t>
  </si>
  <si>
    <t>Bentote</t>
  </si>
  <si>
    <t>Coxall</t>
  </si>
  <si>
    <t>Felipa</t>
  </si>
  <si>
    <t>Paddingdon</t>
  </si>
  <si>
    <t>Guslon</t>
  </si>
  <si>
    <t>Norby</t>
  </si>
  <si>
    <t>Elion</t>
  </si>
  <si>
    <t>Ronalda</t>
  </si>
  <si>
    <t>McGeechan</t>
  </si>
  <si>
    <t>Lucine</t>
  </si>
  <si>
    <t>Virgin</t>
  </si>
  <si>
    <t>Griselda</t>
  </si>
  <si>
    <t>Bezants</t>
  </si>
  <si>
    <t>Vale</t>
  </si>
  <si>
    <t>Whittuck</t>
  </si>
  <si>
    <t>Alister</t>
  </si>
  <si>
    <t>De la Yglesia</t>
  </si>
  <si>
    <t>Ron</t>
  </si>
  <si>
    <t>Dilon</t>
  </si>
  <si>
    <t>Mace</t>
  </si>
  <si>
    <t>Edington</t>
  </si>
  <si>
    <t>Leonora</t>
  </si>
  <si>
    <t>Iglesia</t>
  </si>
  <si>
    <t>Hirtzmann</t>
  </si>
  <si>
    <t>Pickin</t>
  </si>
  <si>
    <t>Calbreath</t>
  </si>
  <si>
    <t>Cloney</t>
  </si>
  <si>
    <t>Cabral</t>
  </si>
  <si>
    <t>Miners</t>
  </si>
  <si>
    <t>Stevena</t>
  </si>
  <si>
    <t>Allcock</t>
  </si>
  <si>
    <t>Marget</t>
  </si>
  <si>
    <t>Freeland</t>
  </si>
  <si>
    <t>Penny</t>
  </si>
  <si>
    <t>Wellington</t>
  </si>
  <si>
    <t>Gaylor</t>
  </si>
  <si>
    <t>Carbry</t>
  </si>
  <si>
    <t>Rubie</t>
  </si>
  <si>
    <t>O'Gorman</t>
  </si>
  <si>
    <t>Retha</t>
  </si>
  <si>
    <t>Kahane</t>
  </si>
  <si>
    <t>Janelle</t>
  </si>
  <si>
    <t>Ebbage</t>
  </si>
  <si>
    <t>Petrecz</t>
  </si>
  <si>
    <t>Fran</t>
  </si>
  <si>
    <t>Bims</t>
  </si>
  <si>
    <t>Tidy</t>
  </si>
  <si>
    <t>Roderich</t>
  </si>
  <si>
    <t>Mixer</t>
  </si>
  <si>
    <t>Ilyssa</t>
  </si>
  <si>
    <t>Hannabuss</t>
  </si>
  <si>
    <t>Durman</t>
  </si>
  <si>
    <t>Ruprecht</t>
  </si>
  <si>
    <t>Loreit</t>
  </si>
  <si>
    <t>Maura</t>
  </si>
  <si>
    <t>Estevez</t>
  </si>
  <si>
    <t>Jammie</t>
  </si>
  <si>
    <t>McEvon</t>
  </si>
  <si>
    <t>Akim</t>
  </si>
  <si>
    <t>Mathes</t>
  </si>
  <si>
    <t>Skey</t>
  </si>
  <si>
    <t>Clovis</t>
  </si>
  <si>
    <t>Ortsmann</t>
  </si>
  <si>
    <t>Robbi</t>
  </si>
  <si>
    <t>Springthorpe</t>
  </si>
  <si>
    <t>Alejandro</t>
  </si>
  <si>
    <t>Shakelade</t>
  </si>
  <si>
    <t>Reinhold</t>
  </si>
  <si>
    <t>Barthrup</t>
  </si>
  <si>
    <t>Izard</t>
  </si>
  <si>
    <t>Sparhawk</t>
  </si>
  <si>
    <t>Fletch</t>
  </si>
  <si>
    <t>Etheline</t>
  </si>
  <si>
    <t>Gerretsen</t>
  </si>
  <si>
    <t>Hadria</t>
  </si>
  <si>
    <t>Pizer</t>
  </si>
  <si>
    <t>Victor</t>
  </si>
  <si>
    <t>Zaple</t>
  </si>
  <si>
    <t>Killy</t>
  </si>
  <si>
    <t>Spaducci</t>
  </si>
  <si>
    <t>Averill</t>
  </si>
  <si>
    <t>Woodbridge</t>
  </si>
  <si>
    <t>Arabele</t>
  </si>
  <si>
    <t>Lantoph</t>
  </si>
  <si>
    <t>Ricca</t>
  </si>
  <si>
    <t>Afonso</t>
  </si>
  <si>
    <t>McCarlie</t>
  </si>
  <si>
    <t>Alloway</t>
  </si>
  <si>
    <t>Crowhurst</t>
  </si>
  <si>
    <t>Correna</t>
  </si>
  <si>
    <t>Goldsberry</t>
  </si>
  <si>
    <t>Willerstone</t>
  </si>
  <si>
    <t>Jaquelin</t>
  </si>
  <si>
    <t>Schach</t>
  </si>
  <si>
    <t>O' Ronan</t>
  </si>
  <si>
    <t>Haley</t>
  </si>
  <si>
    <t>Dessent</t>
  </si>
  <si>
    <t>Roch</t>
  </si>
  <si>
    <t>Rilston</t>
  </si>
  <si>
    <t>Burnel</t>
  </si>
  <si>
    <t>Hedi</t>
  </si>
  <si>
    <t>Berthe</t>
  </si>
  <si>
    <t>Ludwell</t>
  </si>
  <si>
    <t>Reece</t>
  </si>
  <si>
    <t>Crewther</t>
  </si>
  <si>
    <t>Cristobal</t>
  </si>
  <si>
    <t>Whitrod</t>
  </si>
  <si>
    <t>Taylor</t>
  </si>
  <si>
    <t>Dutchburn</t>
  </si>
  <si>
    <t>Leanna</t>
  </si>
  <si>
    <t>Cromb</t>
  </si>
  <si>
    <t>Redding</t>
  </si>
  <si>
    <t>Jeffie</t>
  </si>
  <si>
    <t>Eakly</t>
  </si>
  <si>
    <t>Robers</t>
  </si>
  <si>
    <t>Richen</t>
  </si>
  <si>
    <t>Constantine</t>
  </si>
  <si>
    <t>Frissell</t>
  </si>
  <si>
    <t>Burnyeat</t>
  </si>
  <si>
    <t>Thia</t>
  </si>
  <si>
    <t>O'Day</t>
  </si>
  <si>
    <t>Abrahim</t>
  </si>
  <si>
    <t>Tewkesberrie</t>
  </si>
  <si>
    <t>Fleeman</t>
  </si>
  <si>
    <t>Alentyev</t>
  </si>
  <si>
    <t>Wilfrid</t>
  </si>
  <si>
    <t>Cleaves</t>
  </si>
  <si>
    <t>Rafter</t>
  </si>
  <si>
    <t>Keriann</t>
  </si>
  <si>
    <t>Perdue</t>
  </si>
  <si>
    <t>Dolly</t>
  </si>
  <si>
    <t>Scallan</t>
  </si>
  <si>
    <t>Donisi</t>
  </si>
  <si>
    <t>Christoph</t>
  </si>
  <si>
    <t>Marre</t>
  </si>
  <si>
    <t>Janine</t>
  </si>
  <si>
    <t>Hesey</t>
  </si>
  <si>
    <t>Jemima</t>
  </si>
  <si>
    <t>Izaac</t>
  </si>
  <si>
    <t>Willem</t>
  </si>
  <si>
    <t>Spraging</t>
  </si>
  <si>
    <t>Abramowsky</t>
  </si>
  <si>
    <t>Enriqueta</t>
  </si>
  <si>
    <t>Waterhowse</t>
  </si>
  <si>
    <t>Ilett</t>
  </si>
  <si>
    <t>Leelah</t>
  </si>
  <si>
    <t>Pynner</t>
  </si>
  <si>
    <t>Diarmid</t>
  </si>
  <si>
    <t>Domeniga</t>
  </si>
  <si>
    <t>Terney</t>
  </si>
  <si>
    <t>Magdaia</t>
  </si>
  <si>
    <t>Beardwell</t>
  </si>
  <si>
    <t>Aldus</t>
  </si>
  <si>
    <t>Kenningley</t>
  </si>
  <si>
    <t>Kaszper</t>
  </si>
  <si>
    <t>Oneida</t>
  </si>
  <si>
    <t>Olivia</t>
  </si>
  <si>
    <t>Byrth</t>
  </si>
  <si>
    <t>Lin</t>
  </si>
  <si>
    <t>Tarver</t>
  </si>
  <si>
    <t>Waiter</t>
  </si>
  <si>
    <t>Piscopello</t>
  </si>
  <si>
    <t>Town</t>
  </si>
  <si>
    <t>Yitzhakov</t>
  </si>
  <si>
    <t>Iacopini</t>
  </si>
  <si>
    <t>Scotson</t>
  </si>
  <si>
    <t>Eliot</t>
  </si>
  <si>
    <t>Scammell</t>
  </si>
  <si>
    <t>Austine</t>
  </si>
  <si>
    <t>Kinny</t>
  </si>
  <si>
    <t>Kenneford</t>
  </si>
  <si>
    <t>May</t>
  </si>
  <si>
    <t>Birch</t>
  </si>
  <si>
    <t>Neale</t>
  </si>
  <si>
    <t>Lowings</t>
  </si>
  <si>
    <t>Stanbrooke</t>
  </si>
  <si>
    <t>Bren</t>
  </si>
  <si>
    <t>Laurence</t>
  </si>
  <si>
    <t>Aulsford</t>
  </si>
  <si>
    <t>Pavlasek</t>
  </si>
  <si>
    <t>Nassie</t>
  </si>
  <si>
    <t>Sheelah</t>
  </si>
  <si>
    <t>Caine</t>
  </si>
  <si>
    <t>Ali</t>
  </si>
  <si>
    <t>Naris</t>
  </si>
  <si>
    <t>Aloin</t>
  </si>
  <si>
    <t>Harhoff</t>
  </si>
  <si>
    <t>Suddaby</t>
  </si>
  <si>
    <t>Shanie</t>
  </si>
  <si>
    <t>Zahor</t>
  </si>
  <si>
    <t>Benoite</t>
  </si>
  <si>
    <t>Trahmel</t>
  </si>
  <si>
    <t>Filgate</t>
  </si>
  <si>
    <t>Hally</t>
  </si>
  <si>
    <t>Pollie</t>
  </si>
  <si>
    <t>Seden</t>
  </si>
  <si>
    <t>Macewan</t>
  </si>
  <si>
    <t>Daisey</t>
  </si>
  <si>
    <t>Britto</t>
  </si>
  <si>
    <t>Douris</t>
  </si>
  <si>
    <t>Ebeneser</t>
  </si>
  <si>
    <t>Lowde</t>
  </si>
  <si>
    <t>Geggie</t>
  </si>
  <si>
    <t>Briggs</t>
  </si>
  <si>
    <t>Mower</t>
  </si>
  <si>
    <t>Latashia</t>
  </si>
  <si>
    <t>Larina</t>
  </si>
  <si>
    <t>Gheeorghie</t>
  </si>
  <si>
    <t>Tisha</t>
  </si>
  <si>
    <t>Gibbings</t>
  </si>
  <si>
    <t>Sarney</t>
  </si>
  <si>
    <t>Farra</t>
  </si>
  <si>
    <t>Bails</t>
  </si>
  <si>
    <t>Gav</t>
  </si>
  <si>
    <t>Bonin</t>
  </si>
  <si>
    <t>Allbones</t>
  </si>
  <si>
    <t>Martynne</t>
  </si>
  <si>
    <t>Bullivant</t>
  </si>
  <si>
    <t>Leyband</t>
  </si>
  <si>
    <t>Sandy</t>
  </si>
  <si>
    <t>Pottiphar</t>
  </si>
  <si>
    <t>Bram</t>
  </si>
  <si>
    <t>Pheasant</t>
  </si>
  <si>
    <t>Eileen</t>
  </si>
  <si>
    <t>Ilchenko</t>
  </si>
  <si>
    <t>Griniov</t>
  </si>
  <si>
    <t>Janel</t>
  </si>
  <si>
    <t>Daice</t>
  </si>
  <si>
    <t>Mordy</t>
  </si>
  <si>
    <t>Hedin</t>
  </si>
  <si>
    <t>Othilia</t>
  </si>
  <si>
    <t>Tilston</t>
  </si>
  <si>
    <t>Mab</t>
  </si>
  <si>
    <t>Dwyer</t>
  </si>
  <si>
    <t>Eland</t>
  </si>
  <si>
    <t>Kandace</t>
  </si>
  <si>
    <t>Desesquelle</t>
  </si>
  <si>
    <t>Rochette</t>
  </si>
  <si>
    <t>Ebbens</t>
  </si>
  <si>
    <t>Fowler</t>
  </si>
  <si>
    <t>Scotsbrook</t>
  </si>
  <si>
    <t>Dorella</t>
  </si>
  <si>
    <t>Sineath</t>
  </si>
  <si>
    <t>Rachel</t>
  </si>
  <si>
    <t>Somes</t>
  </si>
  <si>
    <t>Roby</t>
  </si>
  <si>
    <t>Samson</t>
  </si>
  <si>
    <t>Lindsy</t>
  </si>
  <si>
    <t>Ygo</t>
  </si>
  <si>
    <t>Beryle</t>
  </si>
  <si>
    <t>Qusklay</t>
  </si>
  <si>
    <t>Josselyn</t>
  </si>
  <si>
    <t>Mathey</t>
  </si>
  <si>
    <t>Adler</t>
  </si>
  <si>
    <t>Teale</t>
  </si>
  <si>
    <t>Lunbech</t>
  </si>
  <si>
    <t>Abby</t>
  </si>
  <si>
    <t>Ines</t>
  </si>
  <si>
    <t>Galfour</t>
  </si>
  <si>
    <t>Henrie</t>
  </si>
  <si>
    <t>Beadman</t>
  </si>
  <si>
    <t>Nalani</t>
  </si>
  <si>
    <t>Dummer</t>
  </si>
  <si>
    <t>Velez</t>
  </si>
  <si>
    <t>Dwight</t>
  </si>
  <si>
    <t>Kinsey</t>
  </si>
  <si>
    <t>MacCart</t>
  </si>
  <si>
    <t>Abercromby</t>
  </si>
  <si>
    <t>Gustavo</t>
  </si>
  <si>
    <t>Juschka</t>
  </si>
  <si>
    <t>Timi</t>
  </si>
  <si>
    <t>Huson</t>
  </si>
  <si>
    <t>Christi</t>
  </si>
  <si>
    <t>Gilluley</t>
  </si>
  <si>
    <t>McKirdy</t>
  </si>
  <si>
    <t>Lane</t>
  </si>
  <si>
    <t>Maguire</t>
  </si>
  <si>
    <t>Godart</t>
  </si>
  <si>
    <t>Gooderick</t>
  </si>
  <si>
    <t>Fanya</t>
  </si>
  <si>
    <t>Gethyn</t>
  </si>
  <si>
    <t>Alicea</t>
  </si>
  <si>
    <t>Scamwell</t>
  </si>
  <si>
    <t>Yaneev</t>
  </si>
  <si>
    <t>Findlay</t>
  </si>
  <si>
    <t>Lubman</t>
  </si>
  <si>
    <t>Risely</t>
  </si>
  <si>
    <t>Wainscot</t>
  </si>
  <si>
    <t>Troy</t>
  </si>
  <si>
    <t>Blaydes</t>
  </si>
  <si>
    <t>Conway</t>
  </si>
  <si>
    <t>Surgen</t>
  </si>
  <si>
    <t>Chicky</t>
  </si>
  <si>
    <t>Butterfield</t>
  </si>
  <si>
    <t>Erl</t>
  </si>
  <si>
    <t>Chantree</t>
  </si>
  <si>
    <t>Matous</t>
  </si>
  <si>
    <t>Fairfax</t>
  </si>
  <si>
    <t>Pummery</t>
  </si>
  <si>
    <t>Napton</t>
  </si>
  <si>
    <t>Dagnan</t>
  </si>
  <si>
    <t>Jessa</t>
  </si>
  <si>
    <t>Milnthorpe</t>
  </si>
  <si>
    <t>Evyn</t>
  </si>
  <si>
    <t>Rouby</t>
  </si>
  <si>
    <t>Cridland</t>
  </si>
  <si>
    <t>Ackhurst</t>
  </si>
  <si>
    <t>Umeko</t>
  </si>
  <si>
    <t>Hearfield</t>
  </si>
  <si>
    <t>Anetta</t>
  </si>
  <si>
    <t>Brosenius</t>
  </si>
  <si>
    <t>Oren</t>
  </si>
  <si>
    <t>Barwack</t>
  </si>
  <si>
    <t>Lenka</t>
  </si>
  <si>
    <t>Rubinfeld</t>
  </si>
  <si>
    <t>Cora</t>
  </si>
  <si>
    <t>Hince</t>
  </si>
  <si>
    <t>Pischof</t>
  </si>
  <si>
    <t>Sharron</t>
  </si>
  <si>
    <t>Gaynes</t>
  </si>
  <si>
    <t>Starcks</t>
  </si>
  <si>
    <t>Jeni</t>
  </si>
  <si>
    <t>Heymes</t>
  </si>
  <si>
    <t>Mignonne</t>
  </si>
  <si>
    <t>Barwood</t>
  </si>
  <si>
    <t>Elena</t>
  </si>
  <si>
    <t>Sandys</t>
  </si>
  <si>
    <t>Ainsby</t>
  </si>
  <si>
    <t>Kornas</t>
  </si>
  <si>
    <t>Trudi</t>
  </si>
  <si>
    <t>Luigi</t>
  </si>
  <si>
    <t>Edgeworth</t>
  </si>
  <si>
    <t>Fifi</t>
  </si>
  <si>
    <t>Dorrins</t>
  </si>
  <si>
    <t>Megan</t>
  </si>
  <si>
    <t>Perrygo</t>
  </si>
  <si>
    <t>Merralee</t>
  </si>
  <si>
    <t>Forman</t>
  </si>
  <si>
    <t>Wolfie</t>
  </si>
  <si>
    <t>Hoyes</t>
  </si>
  <si>
    <t>Ardith</t>
  </si>
  <si>
    <t>Portigall</t>
  </si>
  <si>
    <t>Bettye</t>
  </si>
  <si>
    <t>Dumberrill</t>
  </si>
  <si>
    <t>Peder</t>
  </si>
  <si>
    <t>Frotton</t>
  </si>
  <si>
    <t>Cozmo</t>
  </si>
  <si>
    <t>Rylstone</t>
  </si>
  <si>
    <t>Carlyle</t>
  </si>
  <si>
    <t>Frape</t>
  </si>
  <si>
    <t>Jayne</t>
  </si>
  <si>
    <t>Gawthrope</t>
  </si>
  <si>
    <t>Rosas</t>
  </si>
  <si>
    <t>Baxie</t>
  </si>
  <si>
    <t>Aldrich</t>
  </si>
  <si>
    <t>Camble</t>
  </si>
  <si>
    <t>Devlen</t>
  </si>
  <si>
    <t>Perrett</t>
  </si>
  <si>
    <t>Kenyon</t>
  </si>
  <si>
    <t>Paddefield</t>
  </si>
  <si>
    <t>Waldemar</t>
  </si>
  <si>
    <t>Mostin</t>
  </si>
  <si>
    <t>Talia</t>
  </si>
  <si>
    <t>Sidnell</t>
  </si>
  <si>
    <t>Wyatan</t>
  </si>
  <si>
    <t>Rogeon</t>
  </si>
  <si>
    <t>Bo</t>
  </si>
  <si>
    <t>Vell</t>
  </si>
  <si>
    <t>Catto</t>
  </si>
  <si>
    <t>Hothersall</t>
  </si>
  <si>
    <t>Shitliff</t>
  </si>
  <si>
    <t>Pippo</t>
  </si>
  <si>
    <t>Hermy</t>
  </si>
  <si>
    <t>Casement</t>
  </si>
  <si>
    <t>Faina</t>
  </si>
  <si>
    <t>Czaja</t>
  </si>
  <si>
    <t>Toma</t>
  </si>
  <si>
    <t>Klaaasen</t>
  </si>
  <si>
    <t>Mathew</t>
  </si>
  <si>
    <t>Goghin</t>
  </si>
  <si>
    <t>Ragsdale</t>
  </si>
  <si>
    <t>Isaq</t>
  </si>
  <si>
    <t>Deshorts</t>
  </si>
  <si>
    <t>Yglesias</t>
  </si>
  <si>
    <t>Tobin</t>
  </si>
  <si>
    <t>Fucher</t>
  </si>
  <si>
    <t>Rodger</t>
  </si>
  <si>
    <t>Gores</t>
  </si>
  <si>
    <t>Heller</t>
  </si>
  <si>
    <t>Derk</t>
  </si>
  <si>
    <t>Willingale</t>
  </si>
  <si>
    <t>Fonteyne</t>
  </si>
  <si>
    <t>Murielle</t>
  </si>
  <si>
    <t>Klimkov</t>
  </si>
  <si>
    <t>Onele</t>
  </si>
  <si>
    <t>Dukie</t>
  </si>
  <si>
    <t>Asson</t>
  </si>
  <si>
    <t>Maliphant</t>
  </si>
  <si>
    <t>Mortell</t>
  </si>
  <si>
    <t>Solomon</t>
  </si>
  <si>
    <t>Ruffles</t>
  </si>
  <si>
    <t>Siss</t>
  </si>
  <si>
    <t>Jessie</t>
  </si>
  <si>
    <t>Wards</t>
  </si>
  <si>
    <t>Le Merchant</t>
  </si>
  <si>
    <t>Orel</t>
  </si>
  <si>
    <t>Joncic</t>
  </si>
  <si>
    <t>Sheela</t>
  </si>
  <si>
    <t>Nutton</t>
  </si>
  <si>
    <t>Seid</t>
  </si>
  <si>
    <t>Kubica</t>
  </si>
  <si>
    <t>Raft</t>
  </si>
  <si>
    <t>Antoni</t>
  </si>
  <si>
    <t>MacAllister</t>
  </si>
  <si>
    <t>Clamp</t>
  </si>
  <si>
    <t>Orlan</t>
  </si>
  <si>
    <t>Dunning</t>
  </si>
  <si>
    <t>Zebedee</t>
  </si>
  <si>
    <t>Christal</t>
  </si>
  <si>
    <t>Devon</t>
  </si>
  <si>
    <t>Baudic</t>
  </si>
  <si>
    <t>Somerfield</t>
  </si>
  <si>
    <t>Restall</t>
  </si>
  <si>
    <t>Dunsmuir</t>
  </si>
  <si>
    <t>Floyd</t>
  </si>
  <si>
    <t>Meharry</t>
  </si>
  <si>
    <t>Kelvin</t>
  </si>
  <si>
    <t>Oldford</t>
  </si>
  <si>
    <t>Haslett</t>
  </si>
  <si>
    <t>Ropars</t>
  </si>
  <si>
    <t>Clawsley</t>
  </si>
  <si>
    <t>Jellett</t>
  </si>
  <si>
    <t>Marten</t>
  </si>
  <si>
    <t>Posnette</t>
  </si>
  <si>
    <t>Laskey</t>
  </si>
  <si>
    <t>Lilly</t>
  </si>
  <si>
    <t>Roubay</t>
  </si>
  <si>
    <t>Sallyann</t>
  </si>
  <si>
    <t>Stangoe</t>
  </si>
  <si>
    <t>Ellene</t>
  </si>
  <si>
    <t>Scinelli</t>
  </si>
  <si>
    <t>Esmeralda</t>
  </si>
  <si>
    <t>Klousner</t>
  </si>
  <si>
    <t>Cynthy</t>
  </si>
  <si>
    <t>Snoad</t>
  </si>
  <si>
    <t>Lemuel</t>
  </si>
  <si>
    <t>Gerram</t>
  </si>
  <si>
    <t>Willow</t>
  </si>
  <si>
    <t>Rusbridge</t>
  </si>
  <si>
    <t>Kari</t>
  </si>
  <si>
    <t>Woollacott</t>
  </si>
  <si>
    <t>Damiano</t>
  </si>
  <si>
    <t>Dorette</t>
  </si>
  <si>
    <t>Attridge</t>
  </si>
  <si>
    <t>Adelice</t>
  </si>
  <si>
    <t>Tams</t>
  </si>
  <si>
    <t>Potticary</t>
  </si>
  <si>
    <t>Merilee</t>
  </si>
  <si>
    <t>Hammerson</t>
  </si>
  <si>
    <t>Justine</t>
  </si>
  <si>
    <t>Pirt</t>
  </si>
  <si>
    <t>Griffith</t>
  </si>
  <si>
    <t>Minor</t>
  </si>
  <si>
    <t>Elisha</t>
  </si>
  <si>
    <t>Venny</t>
  </si>
  <si>
    <t>Ange</t>
  </si>
  <si>
    <t>Austick</t>
  </si>
  <si>
    <t>Eba</t>
  </si>
  <si>
    <t>Youle</t>
  </si>
  <si>
    <t>Chanda</t>
  </si>
  <si>
    <t>Garmons</t>
  </si>
  <si>
    <t>Armand</t>
  </si>
  <si>
    <t>McNish</t>
  </si>
  <si>
    <t>Clemson</t>
  </si>
  <si>
    <t>Rodgers</t>
  </si>
  <si>
    <t>De Hooge</t>
  </si>
  <si>
    <t>Rodenburg</t>
  </si>
  <si>
    <t>Wickes</t>
  </si>
  <si>
    <t>Cchaddie</t>
  </si>
  <si>
    <t>Heffron</t>
  </si>
  <si>
    <t>Brounfield</t>
  </si>
  <si>
    <t>Elyssa</t>
  </si>
  <si>
    <t>De Witt</t>
  </si>
  <si>
    <t>Lucila</t>
  </si>
  <si>
    <t>Smalls</t>
  </si>
  <si>
    <t>Gates</t>
  </si>
  <si>
    <t>Nelthorpe</t>
  </si>
  <si>
    <t>Rania</t>
  </si>
  <si>
    <t>Poulter</t>
  </si>
  <si>
    <t>Mollee</t>
  </si>
  <si>
    <t>Jeavons</t>
  </si>
  <si>
    <t>Veda</t>
  </si>
  <si>
    <t>Faill</t>
  </si>
  <si>
    <t>Riki</t>
  </si>
  <si>
    <t>Aimable</t>
  </si>
  <si>
    <t>Franchot</t>
  </si>
  <si>
    <t>Loeber</t>
  </si>
  <si>
    <t>Randy</t>
  </si>
  <si>
    <t>Duligall</t>
  </si>
  <si>
    <t>Thaddeus</t>
  </si>
  <si>
    <t>McLurg</t>
  </si>
  <si>
    <t>Valerye</t>
  </si>
  <si>
    <t>Yukhtin</t>
  </si>
  <si>
    <t>Beal</t>
  </si>
  <si>
    <t>Blondelle</t>
  </si>
  <si>
    <t>Swynley</t>
  </si>
  <si>
    <t>Yanaton</t>
  </si>
  <si>
    <t>Beacom</t>
  </si>
  <si>
    <t>Nacci</t>
  </si>
  <si>
    <t>Peta</t>
  </si>
  <si>
    <t>Nunes Nabarro</t>
  </si>
  <si>
    <t>Peagrim</t>
  </si>
  <si>
    <t>MacGibbon</t>
  </si>
  <si>
    <t>Stephen</t>
  </si>
  <si>
    <t>Garnar</t>
  </si>
  <si>
    <t>Barry</t>
  </si>
  <si>
    <t>Crain</t>
  </si>
  <si>
    <t>Naomi</t>
  </si>
  <si>
    <t>Whiles</t>
  </si>
  <si>
    <t>Batstone</t>
  </si>
  <si>
    <t>Vennart</t>
  </si>
  <si>
    <t>Zarla</t>
  </si>
  <si>
    <t>Seyers</t>
  </si>
  <si>
    <t>Ors</t>
  </si>
  <si>
    <t>Law</t>
  </si>
  <si>
    <t>Jore</t>
  </si>
  <si>
    <t>Nonie</t>
  </si>
  <si>
    <t>Newson</t>
  </si>
  <si>
    <t>Bobbe</t>
  </si>
  <si>
    <t>Lomaz</t>
  </si>
  <si>
    <t>Marcos</t>
  </si>
  <si>
    <t>Algar</t>
  </si>
  <si>
    <t>Man</t>
  </si>
  <si>
    <t>Bigglestone</t>
  </si>
  <si>
    <t>Grevatt</t>
  </si>
  <si>
    <t>Wooldridge</t>
  </si>
  <si>
    <t>Caddric</t>
  </si>
  <si>
    <t>Ruddiforth</t>
  </si>
  <si>
    <t>Pippy</t>
  </si>
  <si>
    <t>Matysiak</t>
  </si>
  <si>
    <t>Rennie</t>
  </si>
  <si>
    <t>Ruselin</t>
  </si>
  <si>
    <t>Christy</t>
  </si>
  <si>
    <t>Avie</t>
  </si>
  <si>
    <t>Cleator</t>
  </si>
  <si>
    <t>Kennie</t>
  </si>
  <si>
    <t>Baszniak</t>
  </si>
  <si>
    <t>Giacobelli</t>
  </si>
  <si>
    <t>Ilaire</t>
  </si>
  <si>
    <t>Redborn</t>
  </si>
  <si>
    <t>Bellefant</t>
  </si>
  <si>
    <t>Hosten</t>
  </si>
  <si>
    <t>Elijah</t>
  </si>
  <si>
    <t>Drillot</t>
  </si>
  <si>
    <t>Eachelle</t>
  </si>
  <si>
    <t>Girardey</t>
  </si>
  <si>
    <t>Davie</t>
  </si>
  <si>
    <t>Moscon</t>
  </si>
  <si>
    <t>Jahan</t>
  </si>
  <si>
    <t>Barnie</t>
  </si>
  <si>
    <t>Blenkensop</t>
  </si>
  <si>
    <t>Kelling</t>
  </si>
  <si>
    <t>Wilie</t>
  </si>
  <si>
    <t>Glanton</t>
  </si>
  <si>
    <t>Conn</t>
  </si>
  <si>
    <t>Westberg</t>
  </si>
  <si>
    <t>Morson</t>
  </si>
  <si>
    <t>Sissons</t>
  </si>
  <si>
    <t>Ingunna</t>
  </si>
  <si>
    <t>Loxston</t>
  </si>
  <si>
    <t>Shannen</t>
  </si>
  <si>
    <t>Pitcock</t>
  </si>
  <si>
    <t>Dollimore</t>
  </si>
  <si>
    <t>Morgen</t>
  </si>
  <si>
    <t>Sieghart</t>
  </si>
  <si>
    <t>Kriste</t>
  </si>
  <si>
    <t>Oldall</t>
  </si>
  <si>
    <t>Dennison</t>
  </si>
  <si>
    <t>Monnery</t>
  </si>
  <si>
    <t>Morena</t>
  </si>
  <si>
    <t>Ayer</t>
  </si>
  <si>
    <t>Andrault</t>
  </si>
  <si>
    <t>Leila</t>
  </si>
  <si>
    <t>Elcombe</t>
  </si>
  <si>
    <t>Josepha</t>
  </si>
  <si>
    <t>Finder</t>
  </si>
  <si>
    <t>Andria</t>
  </si>
  <si>
    <t>Keays</t>
  </si>
  <si>
    <t>Margaret</t>
  </si>
  <si>
    <t>McSperrin</t>
  </si>
  <si>
    <t>Gailor</t>
  </si>
  <si>
    <t>Goman</t>
  </si>
  <si>
    <t>Cal</t>
  </si>
  <si>
    <t>Wilber</t>
  </si>
  <si>
    <t>Angelita</t>
  </si>
  <si>
    <t>Itzcovichch</t>
  </si>
  <si>
    <t>Cacilie</t>
  </si>
  <si>
    <t>Leele</t>
  </si>
  <si>
    <t>Sophie</t>
  </si>
  <si>
    <t>Druhan</t>
  </si>
  <si>
    <t>Skelly</t>
  </si>
  <si>
    <t>Caudell</t>
  </si>
  <si>
    <t>Gebbe</t>
  </si>
  <si>
    <t>Gasparro</t>
  </si>
  <si>
    <t>Klimkiewich</t>
  </si>
  <si>
    <t>Tuckie</t>
  </si>
  <si>
    <t>Erny</t>
  </si>
  <si>
    <t>Andryushin</t>
  </si>
  <si>
    <t>Phillput</t>
  </si>
  <si>
    <t>Cescotti</t>
  </si>
  <si>
    <t>Speechley</t>
  </si>
  <si>
    <t>Corabel</t>
  </si>
  <si>
    <t>Todd</t>
  </si>
  <si>
    <t>Giffard</t>
  </si>
  <si>
    <t>Stollman</t>
  </si>
  <si>
    <t>Cinda</t>
  </si>
  <si>
    <t>Balffye</t>
  </si>
  <si>
    <t>Cherida</t>
  </si>
  <si>
    <t>Whyffen</t>
  </si>
  <si>
    <t>Tessy</t>
  </si>
  <si>
    <t>Cornie</t>
  </si>
  <si>
    <t>Hillhouse</t>
  </si>
  <si>
    <t>Filippucci</t>
  </si>
  <si>
    <t>Kory</t>
  </si>
  <si>
    <t>Mabson</t>
  </si>
  <si>
    <t>Sarajane</t>
  </si>
  <si>
    <t>Staziker</t>
  </si>
  <si>
    <t>Bianca</t>
  </si>
  <si>
    <t>Ricket</t>
  </si>
  <si>
    <t>Jorgan</t>
  </si>
  <si>
    <t>Crosoer</t>
  </si>
  <si>
    <t>Jolee</t>
  </si>
  <si>
    <t>Stearndale</t>
  </si>
  <si>
    <t>McDiarmid</t>
  </si>
  <si>
    <t>Mil</t>
  </si>
  <si>
    <t>Clemitt</t>
  </si>
  <si>
    <t>Christauffour</t>
  </si>
  <si>
    <t>Torrans</t>
  </si>
  <si>
    <t>Barnebas</t>
  </si>
  <si>
    <t>Munro</t>
  </si>
  <si>
    <t>Van</t>
  </si>
  <si>
    <t>Durnell</t>
  </si>
  <si>
    <t>Clotilda</t>
  </si>
  <si>
    <t>Oret</t>
  </si>
  <si>
    <t>Bonnie</t>
  </si>
  <si>
    <t>Goracci</t>
  </si>
  <si>
    <t>McClymont</t>
  </si>
  <si>
    <t>Erinn</t>
  </si>
  <si>
    <t>Ewing</t>
  </si>
  <si>
    <t>Luca</t>
  </si>
  <si>
    <t>Cabotto</t>
  </si>
  <si>
    <t>Marice</t>
  </si>
  <si>
    <t>Morrice</t>
  </si>
  <si>
    <t>Alexandro</t>
  </si>
  <si>
    <t>McCullock</t>
  </si>
  <si>
    <t>Bauduccio</t>
  </si>
  <si>
    <t>Zerk</t>
  </si>
  <si>
    <t>Merrien</t>
  </si>
  <si>
    <t>Kerri</t>
  </si>
  <si>
    <t>Marrington</t>
  </si>
  <si>
    <t>Melody</t>
  </si>
  <si>
    <t>Ivanilov</t>
  </si>
  <si>
    <t>Brnaby</t>
  </si>
  <si>
    <t>Doughtery</t>
  </si>
  <si>
    <t>Haseldine</t>
  </si>
  <si>
    <t>McCuthais</t>
  </si>
  <si>
    <t>Sabina</t>
  </si>
  <si>
    <t>Tarbin</t>
  </si>
  <si>
    <t>Searle</t>
  </si>
  <si>
    <t>Conklin</t>
  </si>
  <si>
    <t>Thayne</t>
  </si>
  <si>
    <t>Canepe</t>
  </si>
  <si>
    <t>Kett</t>
  </si>
  <si>
    <t>Haverty</t>
  </si>
  <si>
    <t>Piaggia</t>
  </si>
  <si>
    <t>Fuxman</t>
  </si>
  <si>
    <t>Theressa</t>
  </si>
  <si>
    <t>Morfield</t>
  </si>
  <si>
    <t>Klimentyonok</t>
  </si>
  <si>
    <t>Corrado</t>
  </si>
  <si>
    <t>Amalie</t>
  </si>
  <si>
    <t>Isabell</t>
  </si>
  <si>
    <t>Fidelia</t>
  </si>
  <si>
    <t>Cess</t>
  </si>
  <si>
    <t>Shugg</t>
  </si>
  <si>
    <t>Wilma</t>
  </si>
  <si>
    <t>Budcock</t>
  </si>
  <si>
    <t>Paolozzi</t>
  </si>
  <si>
    <t>Juste</t>
  </si>
  <si>
    <t>Berti</t>
  </si>
  <si>
    <t>Arnould</t>
  </si>
  <si>
    <t>Cutmere</t>
  </si>
  <si>
    <t>Georgine</t>
  </si>
  <si>
    <t>Poutress</t>
  </si>
  <si>
    <t>Waldon</t>
  </si>
  <si>
    <t>Digges</t>
  </si>
  <si>
    <t>Vin</t>
  </si>
  <si>
    <t>Disley</t>
  </si>
  <si>
    <t>Olivie</t>
  </si>
  <si>
    <t>Nazair</t>
  </si>
  <si>
    <t>Tubb</t>
  </si>
  <si>
    <t>Nissa</t>
  </si>
  <si>
    <t>Conrad</t>
  </si>
  <si>
    <t>Fidela</t>
  </si>
  <si>
    <t>Dulcie</t>
  </si>
  <si>
    <t>Nealon</t>
  </si>
  <si>
    <t>Vigers</t>
  </si>
  <si>
    <t>Dunn</t>
  </si>
  <si>
    <t>Ziem</t>
  </si>
  <si>
    <t>Padell</t>
  </si>
  <si>
    <t>Amalea</t>
  </si>
  <si>
    <t>Elcy</t>
  </si>
  <si>
    <t>Finlater</t>
  </si>
  <si>
    <t>Moles</t>
  </si>
  <si>
    <t>Burgess</t>
  </si>
  <si>
    <t>Diaper</t>
  </si>
  <si>
    <t>Blakiston</t>
  </si>
  <si>
    <t>McAloren</t>
  </si>
  <si>
    <t>Demetrius</t>
  </si>
  <si>
    <t>Youdell</t>
  </si>
  <si>
    <t>Rex</t>
  </si>
  <si>
    <t>Gittings</t>
  </si>
  <si>
    <t>Garland</t>
  </si>
  <si>
    <t>Wildsmith</t>
  </si>
  <si>
    <t>Bavin</t>
  </si>
  <si>
    <t>Angelia</t>
  </si>
  <si>
    <t>McPake</t>
  </si>
  <si>
    <t>Dayna</t>
  </si>
  <si>
    <t>Cawthera</t>
  </si>
  <si>
    <t>Nevill</t>
  </si>
  <si>
    <t>Cowill</t>
  </si>
  <si>
    <t>Bronny</t>
  </si>
  <si>
    <t>Claige</t>
  </si>
  <si>
    <t>Heam</t>
  </si>
  <si>
    <t>Serridge</t>
  </si>
  <si>
    <t>McGeorge</t>
  </si>
  <si>
    <t>Leyfield</t>
  </si>
  <si>
    <t>Valeda</t>
  </si>
  <si>
    <t>Ezele</t>
  </si>
  <si>
    <t>Darridon</t>
  </si>
  <si>
    <t>Phylys</t>
  </si>
  <si>
    <t>Neenan</t>
  </si>
  <si>
    <t>Izabel</t>
  </si>
  <si>
    <t>Cybil</t>
  </si>
  <si>
    <t>Brombell</t>
  </si>
  <si>
    <t>Artemas</t>
  </si>
  <si>
    <t>Kyncl</t>
  </si>
  <si>
    <t>Skedge</t>
  </si>
  <si>
    <t>Traci</t>
  </si>
  <si>
    <t>Beeckx</t>
  </si>
  <si>
    <t>Deetlefs</t>
  </si>
  <si>
    <t>Lozano</t>
  </si>
  <si>
    <t>Frans</t>
  </si>
  <si>
    <t>Whitecross</t>
  </si>
  <si>
    <t>Rayer</t>
  </si>
  <si>
    <t>Perry</t>
  </si>
  <si>
    <t>Lampert</t>
  </si>
  <si>
    <t>Cally</t>
  </si>
  <si>
    <t>Allistir</t>
  </si>
  <si>
    <t>Heckney</t>
  </si>
  <si>
    <t>Kristin</t>
  </si>
  <si>
    <t>Way</t>
  </si>
  <si>
    <t>Jacqui</t>
  </si>
  <si>
    <t>Fortnam</t>
  </si>
  <si>
    <t>Blancha</t>
  </si>
  <si>
    <t>Epine</t>
  </si>
  <si>
    <t>Hadley</t>
  </si>
  <si>
    <t>Veracruysse</t>
  </si>
  <si>
    <t>Chiarra</t>
  </si>
  <si>
    <t>Cops</t>
  </si>
  <si>
    <t>Cherice</t>
  </si>
  <si>
    <t>Wehner</t>
  </si>
  <si>
    <t>Alfonsini</t>
  </si>
  <si>
    <t>Rodd</t>
  </si>
  <si>
    <t>Spare</t>
  </si>
  <si>
    <t>Brennen</t>
  </si>
  <si>
    <t>Mularkey</t>
  </si>
  <si>
    <t>Dulcy</t>
  </si>
  <si>
    <t>Wormleighton</t>
  </si>
  <si>
    <t>Dumbelton</t>
  </si>
  <si>
    <t>Anna</t>
  </si>
  <si>
    <t>Warmington</t>
  </si>
  <si>
    <t>Cinnamon</t>
  </si>
  <si>
    <t>Batram</t>
  </si>
  <si>
    <t>Gergler</t>
  </si>
  <si>
    <t>Urbain</t>
  </si>
  <si>
    <t>Sinnock</t>
  </si>
  <si>
    <t>Lazarus</t>
  </si>
  <si>
    <t>Donaghy</t>
  </si>
  <si>
    <t>Wylie</t>
  </si>
  <si>
    <t>FitzGilbert</t>
  </si>
  <si>
    <t>Tanitansy</t>
  </si>
  <si>
    <t>McTrustam</t>
  </si>
  <si>
    <t>Roberto</t>
  </si>
  <si>
    <t>Beinke</t>
  </si>
  <si>
    <t>Sleightholm</t>
  </si>
  <si>
    <t>Juniper</t>
  </si>
  <si>
    <t>Hollerin</t>
  </si>
  <si>
    <t>Borsnall</t>
  </si>
  <si>
    <t>Simak</t>
  </si>
  <si>
    <t>Archaimbaud</t>
  </si>
  <si>
    <t>Poundsford</t>
  </si>
  <si>
    <t>Scotchforth</t>
  </si>
  <si>
    <t>Pincus</t>
  </si>
  <si>
    <t>Woodard</t>
  </si>
  <si>
    <t>Sowray</t>
  </si>
  <si>
    <t>Hobart</t>
  </si>
  <si>
    <t>Burgan</t>
  </si>
  <si>
    <t>Caser</t>
  </si>
  <si>
    <t>Benoit</t>
  </si>
  <si>
    <t>Dasent</t>
  </si>
  <si>
    <t>Aubrey</t>
  </si>
  <si>
    <t>Souten</t>
  </si>
  <si>
    <t>Susannah</t>
  </si>
  <si>
    <t>Astrix</t>
  </si>
  <si>
    <t>Sigward</t>
  </si>
  <si>
    <t>Lillis</t>
  </si>
  <si>
    <t>Dobrowolski</t>
  </si>
  <si>
    <t>Alexandra</t>
  </si>
  <si>
    <t>Kroch</t>
  </si>
  <si>
    <t>Penchen</t>
  </si>
  <si>
    <t>Storks</t>
  </si>
  <si>
    <t>Analise</t>
  </si>
  <si>
    <t>Asbrey</t>
  </si>
  <si>
    <t>Schaffel</t>
  </si>
  <si>
    <t>Jorez</t>
  </si>
  <si>
    <t>Misha</t>
  </si>
  <si>
    <t>Ranklin</t>
  </si>
  <si>
    <t>Kidgell</t>
  </si>
  <si>
    <t>Chrystal</t>
  </si>
  <si>
    <t>Kathlin</t>
  </si>
  <si>
    <t>Robker</t>
  </si>
  <si>
    <t>Adam</t>
  </si>
  <si>
    <t>Nils</t>
  </si>
  <si>
    <t>McGebenay</t>
  </si>
  <si>
    <t>Draye</t>
  </si>
  <si>
    <t>Maurita</t>
  </si>
  <si>
    <t>O'Kinedy</t>
  </si>
  <si>
    <t>Jarred</t>
  </si>
  <si>
    <t>Lyste</t>
  </si>
  <si>
    <t>Thadeus</t>
  </si>
  <si>
    <t>Buxsey</t>
  </si>
  <si>
    <t>Padbury</t>
  </si>
  <si>
    <t>Oralle</t>
  </si>
  <si>
    <t>Beckie</t>
  </si>
  <si>
    <t>Wakeham</t>
  </si>
  <si>
    <t>Ashburne</t>
  </si>
  <si>
    <t>Nicolas</t>
  </si>
  <si>
    <t>Burdass</t>
  </si>
  <si>
    <t>Hagger</t>
  </si>
  <si>
    <t>Rolph</t>
  </si>
  <si>
    <t>Sweetnam</t>
  </si>
  <si>
    <t>Tireman</t>
  </si>
  <si>
    <t>Dumelow</t>
  </si>
  <si>
    <t>Stephie</t>
  </si>
  <si>
    <t>Byars</t>
  </si>
  <si>
    <t>Rusty</t>
  </si>
  <si>
    <t>Iapico</t>
  </si>
  <si>
    <t>Halgarth</t>
  </si>
  <si>
    <t>Sarene</t>
  </si>
  <si>
    <t>Woolley</t>
  </si>
  <si>
    <t>Oldland</t>
  </si>
  <si>
    <t>transaction_id</t>
  </si>
  <si>
    <t>product_id</t>
  </si>
  <si>
    <t>transaction_date</t>
  </si>
  <si>
    <t>online_order</t>
  </si>
  <si>
    <t>order_status</t>
  </si>
  <si>
    <t>brand</t>
  </si>
  <si>
    <t>product_line</t>
  </si>
  <si>
    <t>product_class</t>
  </si>
  <si>
    <t>product_size</t>
  </si>
  <si>
    <t>list_price</t>
  </si>
  <si>
    <t>standard_cost</t>
  </si>
  <si>
    <t>product_first_sold_date</t>
  </si>
  <si>
    <t>Approved</t>
  </si>
  <si>
    <t>Solex</t>
  </si>
  <si>
    <t>Standard</t>
  </si>
  <si>
    <t>medium</t>
  </si>
  <si>
    <t>Trek Bicycles</t>
  </si>
  <si>
    <t>large</t>
  </si>
  <si>
    <t>OHM Cycles</t>
  </si>
  <si>
    <t>low</t>
  </si>
  <si>
    <t>Norco Bicycles</t>
  </si>
  <si>
    <t>Giant Bicycles</t>
  </si>
  <si>
    <t>Road</t>
  </si>
  <si>
    <t>WeareA2B</t>
  </si>
  <si>
    <t>Mountain</t>
  </si>
  <si>
    <t>high</t>
  </si>
  <si>
    <t>small</t>
  </si>
  <si>
    <t>Touring</t>
  </si>
  <si>
    <t>Cancelled</t>
  </si>
  <si>
    <t>Rank</t>
  </si>
  <si>
    <t>Value</t>
  </si>
  <si>
    <t>Brister</t>
  </si>
  <si>
    <t>86</t>
  </si>
  <si>
    <t>1957-07-12</t>
  </si>
  <si>
    <t>45 Shopko Center</t>
  </si>
  <si>
    <t>4500</t>
  </si>
  <si>
    <t>6</t>
  </si>
  <si>
    <t>Morly</t>
  </si>
  <si>
    <t>Genery</t>
  </si>
  <si>
    <t>69</t>
  </si>
  <si>
    <t>1970-03-22</t>
  </si>
  <si>
    <t>14 Mccormick Park</t>
  </si>
  <si>
    <t>2113</t>
  </si>
  <si>
    <t>11</t>
  </si>
  <si>
    <t>Ardelis</t>
  </si>
  <si>
    <t>10</t>
  </si>
  <si>
    <t>5 Colorado Crossing</t>
  </si>
  <si>
    <t>3505</t>
  </si>
  <si>
    <t>5</t>
  </si>
  <si>
    <t>Stutt</t>
  </si>
  <si>
    <t>64</t>
  </si>
  <si>
    <t>1979-01-28</t>
  </si>
  <si>
    <t>207 Annamark Plaza</t>
  </si>
  <si>
    <t>4814</t>
  </si>
  <si>
    <t>1</t>
  </si>
  <si>
    <t>Melinda</t>
  </si>
  <si>
    <t>34</t>
  </si>
  <si>
    <t>1965-09-21</t>
  </si>
  <si>
    <t>115 Montana Place</t>
  </si>
  <si>
    <t>2093</t>
  </si>
  <si>
    <t>9</t>
  </si>
  <si>
    <t>Druci</t>
  </si>
  <si>
    <t>Brandli</t>
  </si>
  <si>
    <t>39</t>
  </si>
  <si>
    <t>1951-04-29</t>
  </si>
  <si>
    <t>89105 Pearson Terrace</t>
  </si>
  <si>
    <t>4075</t>
  </si>
  <si>
    <t>7</t>
  </si>
  <si>
    <t>Rutledge</t>
  </si>
  <si>
    <t>Hallt</t>
  </si>
  <si>
    <t>23</t>
  </si>
  <si>
    <t>1976-10-06</t>
  </si>
  <si>
    <t>7 Nevada Crossing</t>
  </si>
  <si>
    <t>2620</t>
  </si>
  <si>
    <t>Nancie</t>
  </si>
  <si>
    <t>Vian</t>
  </si>
  <si>
    <t>74</t>
  </si>
  <si>
    <t>1972-12-27</t>
  </si>
  <si>
    <t>85 Carioca Point</t>
  </si>
  <si>
    <t>Karlowicz</t>
  </si>
  <si>
    <t>50</t>
  </si>
  <si>
    <t>1972-04-28</t>
  </si>
  <si>
    <t>717 West Drive</t>
  </si>
  <si>
    <t>2200</t>
  </si>
  <si>
    <t>Barthel</t>
  </si>
  <si>
    <t>Docket</t>
  </si>
  <si>
    <t>72</t>
  </si>
  <si>
    <t>1985-08-02</t>
  </si>
  <si>
    <t>80 Scofield Junction</t>
  </si>
  <si>
    <t>4151</t>
  </si>
  <si>
    <t>Rockwell</t>
  </si>
  <si>
    <t>Matson</t>
  </si>
  <si>
    <t>94</t>
  </si>
  <si>
    <t>1995-01-01</t>
  </si>
  <si>
    <t>3682 Crowley Point</t>
  </si>
  <si>
    <t>4573</t>
  </si>
  <si>
    <t>Wheeler</t>
  </si>
  <si>
    <t>Winward</t>
  </si>
  <si>
    <t>48</t>
  </si>
  <si>
    <t>1999-08-30</t>
  </si>
  <si>
    <t>3 Golden Leaf Point</t>
  </si>
  <si>
    <t>3216</t>
  </si>
  <si>
    <t>8</t>
  </si>
  <si>
    <t>Olag</t>
  </si>
  <si>
    <t>60</t>
  </si>
  <si>
    <t>1990-05-13</t>
  </si>
  <si>
    <t>0484 North Avenue</t>
  </si>
  <si>
    <t>2032</t>
  </si>
  <si>
    <t>Melba</t>
  </si>
  <si>
    <t>Spellacy</t>
  </si>
  <si>
    <t>38</t>
  </si>
  <si>
    <t>1976-12-09</t>
  </si>
  <si>
    <t>0591 Anzinger Circle</t>
  </si>
  <si>
    <t>2232</t>
  </si>
  <si>
    <t>Feares</t>
  </si>
  <si>
    <t>32</t>
  </si>
  <si>
    <t>1964-04-19</t>
  </si>
  <si>
    <t>39 Kedzie Pass</t>
  </si>
  <si>
    <t>4053</t>
  </si>
  <si>
    <t>Swire</t>
  </si>
  <si>
    <t>88</t>
  </si>
  <si>
    <t>1954-03-31</t>
  </si>
  <si>
    <t>64 Granby Parkway</t>
  </si>
  <si>
    <t>2500</t>
  </si>
  <si>
    <t>Monkleigh</t>
  </si>
  <si>
    <t>61</t>
  </si>
  <si>
    <t>1993-08-22</t>
  </si>
  <si>
    <t>610 Swallow Street</t>
  </si>
  <si>
    <t>4051</t>
  </si>
  <si>
    <t>Beswetherick</t>
  </si>
  <si>
    <t>83</t>
  </si>
  <si>
    <t>61 4th Street</t>
  </si>
  <si>
    <t>3040</t>
  </si>
  <si>
    <t>Quick</t>
  </si>
  <si>
    <t>65</t>
  </si>
  <si>
    <t>1938-11-09</t>
  </si>
  <si>
    <t>1550 Russell Way</t>
  </si>
  <si>
    <t>2222</t>
  </si>
  <si>
    <t>Willavize</t>
  </si>
  <si>
    <t>2</t>
  </si>
  <si>
    <t>1954-08-12</t>
  </si>
  <si>
    <t>193 North Point</t>
  </si>
  <si>
    <t>2190</t>
  </si>
  <si>
    <t>Teddie</t>
  </si>
  <si>
    <t>1968-12-21</t>
  </si>
  <si>
    <t>321 Raven Plaza</t>
  </si>
  <si>
    <t>2161</t>
  </si>
  <si>
    <t>Gaston</t>
  </si>
  <si>
    <t>Dallaghan</t>
  </si>
  <si>
    <t>44</t>
  </si>
  <si>
    <t>1993-09-29</t>
  </si>
  <si>
    <t>656 Fuller Street</t>
  </si>
  <si>
    <t>2783</t>
  </si>
  <si>
    <t>Otis</t>
  </si>
  <si>
    <t>Ottey</t>
  </si>
  <si>
    <t>26</t>
  </si>
  <si>
    <t>1998-02-05</t>
  </si>
  <si>
    <t>1562 Merchant Street</t>
  </si>
  <si>
    <t>4744</t>
  </si>
  <si>
    <t>4</t>
  </si>
  <si>
    <t>Tabbatha</t>
  </si>
  <si>
    <t>663 8th Parkway</t>
  </si>
  <si>
    <t>2257</t>
  </si>
  <si>
    <t>Schnitter</t>
  </si>
  <si>
    <t>78</t>
  </si>
  <si>
    <t>1982-10-11</t>
  </si>
  <si>
    <t>67 Shelley Street</t>
  </si>
  <si>
    <t>4703</t>
  </si>
  <si>
    <t>Rourke</t>
  </si>
  <si>
    <t>Gillbard</t>
  </si>
  <si>
    <t>1945-08-03</t>
  </si>
  <si>
    <t>75 Cordelia Trail</t>
  </si>
  <si>
    <t>4817</t>
  </si>
  <si>
    <t>Dyane</t>
  </si>
  <si>
    <t>Burwell</t>
  </si>
  <si>
    <t>19</t>
  </si>
  <si>
    <t>1952-06-27</t>
  </si>
  <si>
    <t>51 Hooker Court</t>
  </si>
  <si>
    <t>2640</t>
  </si>
  <si>
    <t>Claudine</t>
  </si>
  <si>
    <t>Barstowk</t>
  </si>
  <si>
    <t>71</t>
  </si>
  <si>
    <t>1966-07-20</t>
  </si>
  <si>
    <t>1859 Forest Circle</t>
  </si>
  <si>
    <t>Roze</t>
  </si>
  <si>
    <t>84</t>
  </si>
  <si>
    <t>1960-12-10</t>
  </si>
  <si>
    <t>44557 Rutledge Court</t>
  </si>
  <si>
    <t>4171</t>
  </si>
  <si>
    <t>De Freyne</t>
  </si>
  <si>
    <t>45</t>
  </si>
  <si>
    <t>1960-11-22</t>
  </si>
  <si>
    <t>11184 East Drive</t>
  </si>
  <si>
    <t>3056</t>
  </si>
  <si>
    <t>Claibourn</t>
  </si>
  <si>
    <t>62</t>
  </si>
  <si>
    <t>1980-01-26</t>
  </si>
  <si>
    <t>555 Hermina Avenue</t>
  </si>
  <si>
    <t>2280</t>
  </si>
  <si>
    <t>Brien</t>
  </si>
  <si>
    <t>Heaton</t>
  </si>
  <si>
    <t>70</t>
  </si>
  <si>
    <t>1951-11-28</t>
  </si>
  <si>
    <t>8 Novick Trail</t>
  </si>
  <si>
    <t>2470</t>
  </si>
  <si>
    <t>1987-01-15</t>
  </si>
  <si>
    <t>74 Welch Pass</t>
  </si>
  <si>
    <t>McNess</t>
  </si>
  <si>
    <t>1981-09-22</t>
  </si>
  <si>
    <t>3 Pleasure Drive</t>
  </si>
  <si>
    <t>4122</t>
  </si>
  <si>
    <t>Maisie</t>
  </si>
  <si>
    <t>Maddox</t>
  </si>
  <si>
    <t>27</t>
  </si>
  <si>
    <t>8 Dennis Point</t>
  </si>
  <si>
    <t>3226</t>
  </si>
  <si>
    <t>Arleen</t>
  </si>
  <si>
    <t>Casbolt</t>
  </si>
  <si>
    <t>1975-05-10</t>
  </si>
  <si>
    <t>41042 Lotheville Crossing</t>
  </si>
  <si>
    <t>Farlie</t>
  </si>
  <si>
    <t>Petford</t>
  </si>
  <si>
    <t>76</t>
  </si>
  <si>
    <t>1968-03-25</t>
  </si>
  <si>
    <t>2330 Butternut Trail</t>
  </si>
  <si>
    <t>2017</t>
  </si>
  <si>
    <t>Mitchell</t>
  </si>
  <si>
    <t>MacCague</t>
  </si>
  <si>
    <t>58</t>
  </si>
  <si>
    <t>1979-04-11</t>
  </si>
  <si>
    <t>240 Acker Avenue</t>
  </si>
  <si>
    <t>3190</t>
  </si>
  <si>
    <t>Garik</t>
  </si>
  <si>
    <t>Whitwell</t>
  </si>
  <si>
    <t>1955-06-13</t>
  </si>
  <si>
    <t>04 Dexter Way</t>
  </si>
  <si>
    <t>3280</t>
  </si>
  <si>
    <t>1993-08-28</t>
  </si>
  <si>
    <t>011 Northland Trail</t>
  </si>
  <si>
    <t>2160</t>
  </si>
  <si>
    <t>Incogna</t>
  </si>
  <si>
    <t>73</t>
  </si>
  <si>
    <t>1953-02-13</t>
  </si>
  <si>
    <t>2756</t>
  </si>
  <si>
    <t>Colene</t>
  </si>
  <si>
    <t>Fishleigh</t>
  </si>
  <si>
    <t>24</t>
  </si>
  <si>
    <t>1985-03-14</t>
  </si>
  <si>
    <t>44 Darwin Lane</t>
  </si>
  <si>
    <t>3149</t>
  </si>
  <si>
    <t>Neile</t>
  </si>
  <si>
    <t>Argent</t>
  </si>
  <si>
    <t>79</t>
  </si>
  <si>
    <t>1946-10-25</t>
  </si>
  <si>
    <t>2548 Arrowood Pass</t>
  </si>
  <si>
    <t>2024</t>
  </si>
  <si>
    <t>Corinna</t>
  </si>
  <si>
    <t>Suggey</t>
  </si>
  <si>
    <t>52</t>
  </si>
  <si>
    <t>1966-09-18</t>
  </si>
  <si>
    <t>938 Ilene Road</t>
  </si>
  <si>
    <t>2761</t>
  </si>
  <si>
    <t>Arling</t>
  </si>
  <si>
    <t>1961-12-05</t>
  </si>
  <si>
    <t>6 Melby Center</t>
  </si>
  <si>
    <t>3027</t>
  </si>
  <si>
    <t>Gipsy</t>
  </si>
  <si>
    <t>Ewestace</t>
  </si>
  <si>
    <t>29</t>
  </si>
  <si>
    <t>1956-08-30</t>
  </si>
  <si>
    <t>08708 Moulton Park</t>
  </si>
  <si>
    <t>2034</t>
  </si>
  <si>
    <t>12</t>
  </si>
  <si>
    <t>Kybbye</t>
  </si>
  <si>
    <t>14</t>
  </si>
  <si>
    <t>1956-07-16</t>
  </si>
  <si>
    <t>306 Clemons Junction</t>
  </si>
  <si>
    <t>4852</t>
  </si>
  <si>
    <t>Gobourn</t>
  </si>
  <si>
    <t>85</t>
  </si>
  <si>
    <t>1994-12-04</t>
  </si>
  <si>
    <t>18 Grim Road</t>
  </si>
  <si>
    <t>4305</t>
  </si>
  <si>
    <t>59</t>
  </si>
  <si>
    <t>1977-05-14</t>
  </si>
  <si>
    <t>169 Bashford Drive</t>
  </si>
  <si>
    <t>3741</t>
  </si>
  <si>
    <t>Thaxter</t>
  </si>
  <si>
    <t>Kingsbury</t>
  </si>
  <si>
    <t>1950-05-03</t>
  </si>
  <si>
    <t>3 Vermont Lane</t>
  </si>
  <si>
    <t>2067</t>
  </si>
  <si>
    <t>Heinrick</t>
  </si>
  <si>
    <t>998 Gale Park</t>
  </si>
  <si>
    <t>3174</t>
  </si>
  <si>
    <t>Steuhlmeyer</t>
  </si>
  <si>
    <t>1999-03-22</t>
  </si>
  <si>
    <t>64 Mcguire Trail</t>
  </si>
  <si>
    <t>4017</t>
  </si>
  <si>
    <t>Kelsall</t>
  </si>
  <si>
    <t>55</t>
  </si>
  <si>
    <t>1993-12-19</t>
  </si>
  <si>
    <t>74127 Blaine Point</t>
  </si>
  <si>
    <t>3805</t>
  </si>
  <si>
    <t>Odessa</t>
  </si>
  <si>
    <t>Mc Andrew</t>
  </si>
  <si>
    <t>97</t>
  </si>
  <si>
    <t>1981-12-01</t>
  </si>
  <si>
    <t>31756 Meadow Valley Lane</t>
  </si>
  <si>
    <t>Seekings</t>
  </si>
  <si>
    <t>87</t>
  </si>
  <si>
    <t>1995-03-25</t>
  </si>
  <si>
    <t>293 Mayfield Street</t>
  </si>
  <si>
    <t>3166</t>
  </si>
  <si>
    <t>Martelle</t>
  </si>
  <si>
    <t>Tuppeny</t>
  </si>
  <si>
    <t>1981-02-03</t>
  </si>
  <si>
    <t>261 Grayhawk Way</t>
  </si>
  <si>
    <t>2226</t>
  </si>
  <si>
    <t>Briant</t>
  </si>
  <si>
    <t>Ladley</t>
  </si>
  <si>
    <t>75</t>
  </si>
  <si>
    <t>1979-12-17</t>
  </si>
  <si>
    <t>2 Schlimgen Terrace</t>
  </si>
  <si>
    <t>2750</t>
  </si>
  <si>
    <t>Marylou</t>
  </si>
  <si>
    <t>51</t>
  </si>
  <si>
    <t>1972-10-31</t>
  </si>
  <si>
    <t>76733 Sunbrook Terrace</t>
  </si>
  <si>
    <t>3196</t>
  </si>
  <si>
    <t>Whittaker</t>
  </si>
  <si>
    <t>1966-07-29</t>
  </si>
  <si>
    <t>683 Florence Way</t>
  </si>
  <si>
    <t>3156</t>
  </si>
  <si>
    <t>Normy</t>
  </si>
  <si>
    <t>Goodinge</t>
  </si>
  <si>
    <t>7232 Fulton Parkway</t>
  </si>
  <si>
    <t>3810</t>
  </si>
  <si>
    <t>Lorrie</t>
  </si>
  <si>
    <t>Antonelli</t>
  </si>
  <si>
    <t>47</t>
  </si>
  <si>
    <t>1983-02-11</t>
  </si>
  <si>
    <t>06936 Bobwhite Circle</t>
  </si>
  <si>
    <t>Jedediah</t>
  </si>
  <si>
    <t>Kedie</t>
  </si>
  <si>
    <t>31</t>
  </si>
  <si>
    <t>1971-12-29</t>
  </si>
  <si>
    <t>283 Acker Drive</t>
  </si>
  <si>
    <t>2763</t>
  </si>
  <si>
    <t>Smallcombe</t>
  </si>
  <si>
    <t>1942-02-06</t>
  </si>
  <si>
    <t>9 Mosinee Parkway</t>
  </si>
  <si>
    <t>2072</t>
  </si>
  <si>
    <t>Iltchev</t>
  </si>
  <si>
    <t>1967-03-18</t>
  </si>
  <si>
    <t>45 Becker Place</t>
  </si>
  <si>
    <t>4504</t>
  </si>
  <si>
    <t>Cristen</t>
  </si>
  <si>
    <t>Maroney</t>
  </si>
  <si>
    <t>22</t>
  </si>
  <si>
    <t>1999-11-21</t>
  </si>
  <si>
    <t>27 Karstens Crossing</t>
  </si>
  <si>
    <t>4214</t>
  </si>
  <si>
    <t>Dorothy</t>
  </si>
  <si>
    <t>Barnardo</t>
  </si>
  <si>
    <t>1983-02-01</t>
  </si>
  <si>
    <t>9630 Cottonwood Avenue</t>
  </si>
  <si>
    <t>2168</t>
  </si>
  <si>
    <t>Rosmunda</t>
  </si>
  <si>
    <t>Duxbarry</t>
  </si>
  <si>
    <t>1996-07-20</t>
  </si>
  <si>
    <t>989 Graedel Terrace</t>
  </si>
  <si>
    <t>4208</t>
  </si>
  <si>
    <t>Riha</t>
  </si>
  <si>
    <t>54</t>
  </si>
  <si>
    <t>1984-10-07</t>
  </si>
  <si>
    <t>76 Bartelt Center</t>
  </si>
  <si>
    <t>4078</t>
  </si>
  <si>
    <t>Gunner</t>
  </si>
  <si>
    <t>Petti</t>
  </si>
  <si>
    <t>1999-06-08</t>
  </si>
  <si>
    <t>29778 Mendota Drive</t>
  </si>
  <si>
    <t>4036</t>
  </si>
  <si>
    <t>Vivienne</t>
  </si>
  <si>
    <t>Crayden</t>
  </si>
  <si>
    <t>82</t>
  </si>
  <si>
    <t>1988-09-18</t>
  </si>
  <si>
    <t>69 Algoma Center</t>
  </si>
  <si>
    <t>4173</t>
  </si>
  <si>
    <t>Sherilyn</t>
  </si>
  <si>
    <t>Canero</t>
  </si>
  <si>
    <t>1996-08-03</t>
  </si>
  <si>
    <t>8288 Lyons Way</t>
  </si>
  <si>
    <t>2484</t>
  </si>
  <si>
    <t>Bessie</t>
  </si>
  <si>
    <t>Roscow</t>
  </si>
  <si>
    <t>1994-08-04</t>
  </si>
  <si>
    <t>4185 Florence Trail</t>
  </si>
  <si>
    <t>2121</t>
  </si>
  <si>
    <t>Kevina</t>
  </si>
  <si>
    <t>Ferandez</t>
  </si>
  <si>
    <t>1999-09-21</t>
  </si>
  <si>
    <t>9608 Heffernan Drive</t>
  </si>
  <si>
    <t>4068</t>
  </si>
  <si>
    <t>Clementet</t>
  </si>
  <si>
    <t>1968-02-16</t>
  </si>
  <si>
    <t>9 Union Center</t>
  </si>
  <si>
    <t>2147</t>
  </si>
  <si>
    <t>Mabelle</t>
  </si>
  <si>
    <t>Wellbelove</t>
  </si>
  <si>
    <t>1958-04-21</t>
  </si>
  <si>
    <t>800 Emmet Park</t>
  </si>
  <si>
    <t>2219</t>
  </si>
  <si>
    <t>Hasheem</t>
  </si>
  <si>
    <t>98</t>
  </si>
  <si>
    <t>1974-09-17</t>
  </si>
  <si>
    <t>12351 Spenser Pass</t>
  </si>
  <si>
    <t>Tobias</t>
  </si>
  <si>
    <t>Woodhams</t>
  </si>
  <si>
    <t>0</t>
  </si>
  <si>
    <t>1961-04-15</t>
  </si>
  <si>
    <t>4 Valley Edge Plaza</t>
  </si>
  <si>
    <t>2759</t>
  </si>
  <si>
    <t>Glennis</t>
  </si>
  <si>
    <t>Flintoff</t>
  </si>
  <si>
    <t>36</t>
  </si>
  <si>
    <t>1956-10-22</t>
  </si>
  <si>
    <t>1601 Rutledge Lane</t>
  </si>
  <si>
    <t>3030</t>
  </si>
  <si>
    <t>Mensler</t>
  </si>
  <si>
    <t>15</t>
  </si>
  <si>
    <t>1972-01-14</t>
  </si>
  <si>
    <t>0 Mockingbird Plaza</t>
  </si>
  <si>
    <t>2212</t>
  </si>
  <si>
    <t>Katheryn</t>
  </si>
  <si>
    <t>Kinner</t>
  </si>
  <si>
    <t>1973-11-28</t>
  </si>
  <si>
    <t>1665 Kenwood Center</t>
  </si>
  <si>
    <t>2518</t>
  </si>
  <si>
    <t>Sumner</t>
  </si>
  <si>
    <t>Carrivick</t>
  </si>
  <si>
    <t>53</t>
  </si>
  <si>
    <t>1995-04-09</t>
  </si>
  <si>
    <t>5 4th Center</t>
  </si>
  <si>
    <t>2097</t>
  </si>
  <si>
    <t>Valerie</t>
  </si>
  <si>
    <t>Pickover</t>
  </si>
  <si>
    <t>1965-09-08</t>
  </si>
  <si>
    <t>92214 Spenser Road</t>
  </si>
  <si>
    <t>Rooson</t>
  </si>
  <si>
    <t>1981-02-22</t>
  </si>
  <si>
    <t>5186 Main Trail</t>
  </si>
  <si>
    <t>2046</t>
  </si>
  <si>
    <t>Gardie</t>
  </si>
  <si>
    <t>Crellim</t>
  </si>
  <si>
    <t>564 Forest Dale Avenue</t>
  </si>
  <si>
    <t>3161</t>
  </si>
  <si>
    <t>Sean</t>
  </si>
  <si>
    <t>O'Loughlin</t>
  </si>
  <si>
    <t>1961-03-22</t>
  </si>
  <si>
    <t>83 Old Gate Point</t>
  </si>
  <si>
    <t>2576</t>
  </si>
  <si>
    <t>Pietra</t>
  </si>
  <si>
    <t>Buckleigh</t>
  </si>
  <si>
    <t>1949-04-29</t>
  </si>
  <si>
    <t>387 Dixon Alley</t>
  </si>
  <si>
    <t>Marysa</t>
  </si>
  <si>
    <t>Rouchy</t>
  </si>
  <si>
    <t>1999-02-15</t>
  </si>
  <si>
    <t>411 Twin Pines Way</t>
  </si>
  <si>
    <t>2026</t>
  </si>
  <si>
    <t>Kahaleel</t>
  </si>
  <si>
    <t>1942-11-01</t>
  </si>
  <si>
    <t>12 Arapahoe Park</t>
  </si>
  <si>
    <t>2035</t>
  </si>
  <si>
    <t>49</t>
  </si>
  <si>
    <t>1950-02-10</t>
  </si>
  <si>
    <t>4915 Debra Center</t>
  </si>
  <si>
    <t>2479</t>
  </si>
  <si>
    <t>Sid</t>
  </si>
  <si>
    <t>Carlone</t>
  </si>
  <si>
    <t>1971-08-18</t>
  </si>
  <si>
    <t>76 Sunnyside Avenue</t>
  </si>
  <si>
    <t>4670</t>
  </si>
  <si>
    <t>Juster</t>
  </si>
  <si>
    <t>93</t>
  </si>
  <si>
    <t>1992-04-19</t>
  </si>
  <si>
    <t>1 Talisman Avenue</t>
  </si>
  <si>
    <t>2125</t>
  </si>
  <si>
    <t>Patricia</t>
  </si>
  <si>
    <t>Everix</t>
  </si>
  <si>
    <t>91164 Washington Terrace</t>
  </si>
  <si>
    <t>2263</t>
  </si>
  <si>
    <t>Andromache</t>
  </si>
  <si>
    <t>Bonafacino</t>
  </si>
  <si>
    <t>1977-09-01</t>
  </si>
  <si>
    <t>74 Carpenter Street</t>
  </si>
  <si>
    <t>2015</t>
  </si>
  <si>
    <t>Abramamov</t>
  </si>
  <si>
    <t>1952-09-21</t>
  </si>
  <si>
    <t>6776 Anderson Center</t>
  </si>
  <si>
    <t>4037</t>
  </si>
  <si>
    <t>Nobe</t>
  </si>
  <si>
    <t>McAughtry</t>
  </si>
  <si>
    <t>25</t>
  </si>
  <si>
    <t>1 Orin Hill</t>
  </si>
  <si>
    <t>4510</t>
  </si>
  <si>
    <t>Jehu</t>
  </si>
  <si>
    <t>Prestedge</t>
  </si>
  <si>
    <t>91</t>
  </si>
  <si>
    <t>1999-10-20</t>
  </si>
  <si>
    <t>88 Annamark Avenue</t>
  </si>
  <si>
    <t>2138</t>
  </si>
  <si>
    <t>Mawne</t>
  </si>
  <si>
    <t>18</t>
  </si>
  <si>
    <t>1943-02-08</t>
  </si>
  <si>
    <t>37439 High Crossing Circle</t>
  </si>
  <si>
    <t>3350</t>
  </si>
  <si>
    <t>Karlik</t>
  </si>
  <si>
    <t>1994-10-31</t>
  </si>
  <si>
    <t>5 Nevada Point</t>
  </si>
  <si>
    <t>Bengt</t>
  </si>
  <si>
    <t>Bilson</t>
  </si>
  <si>
    <t>1972-11-02</t>
  </si>
  <si>
    <t>67 Grayhawk Circle</t>
  </si>
  <si>
    <t>Evangelin</t>
  </si>
  <si>
    <t>Boc</t>
  </si>
  <si>
    <t>30</t>
  </si>
  <si>
    <t>2000-05-09</t>
  </si>
  <si>
    <t>0 Meadow Ridge Street</t>
  </si>
  <si>
    <t>3173</t>
  </si>
  <si>
    <t>Hanny</t>
  </si>
  <si>
    <t>Treven</t>
  </si>
  <si>
    <t>1991-01-22</t>
  </si>
  <si>
    <t>5 Quincy Street</t>
  </si>
  <si>
    <t>4118</t>
  </si>
  <si>
    <t>Gina</t>
  </si>
  <si>
    <t>Mallon</t>
  </si>
  <si>
    <t>56</t>
  </si>
  <si>
    <t>1994-02-11</t>
  </si>
  <si>
    <t>13025 Johnson Plaza</t>
  </si>
  <si>
    <t>Reynold</t>
  </si>
  <si>
    <t>Elman</t>
  </si>
  <si>
    <t>1940-01-18</t>
  </si>
  <si>
    <t>966 Sunnyside Center</t>
  </si>
  <si>
    <t>2390</t>
  </si>
  <si>
    <t>Flossy</t>
  </si>
  <si>
    <t>Concannon</t>
  </si>
  <si>
    <t>1980-10-20</t>
  </si>
  <si>
    <t>802 Mallory Park</t>
  </si>
  <si>
    <t>3919</t>
  </si>
  <si>
    <t>Wiltshire</t>
  </si>
  <si>
    <t>1961-10-20</t>
  </si>
  <si>
    <t>93 Judy Drive</t>
  </si>
  <si>
    <t>3047</t>
  </si>
  <si>
    <t>Escot</t>
  </si>
  <si>
    <t>1946-10-23</t>
  </si>
  <si>
    <t>94 Manitowish Court</t>
  </si>
  <si>
    <t>4116</t>
  </si>
  <si>
    <t>3</t>
  </si>
  <si>
    <t>Jiruca</t>
  </si>
  <si>
    <t>21</t>
  </si>
  <si>
    <t>1963-06-16</t>
  </si>
  <si>
    <t>5013 Erie Crossing</t>
  </si>
  <si>
    <t>2230</t>
  </si>
  <si>
    <t>Lyon</t>
  </si>
  <si>
    <t>Brittan</t>
  </si>
  <si>
    <t>1972-04-23</t>
  </si>
  <si>
    <t>540 Sachs Road</t>
  </si>
  <si>
    <t>3153</t>
  </si>
  <si>
    <t>Aridatha</t>
  </si>
  <si>
    <t>Sephton</t>
  </si>
  <si>
    <t>95</t>
  </si>
  <si>
    <t>1961-10-22</t>
  </si>
  <si>
    <t>422 Forster Circle</t>
  </si>
  <si>
    <t>2340</t>
  </si>
  <si>
    <t>Bryan</t>
  </si>
  <si>
    <t>1969-11-09</t>
  </si>
  <si>
    <t>4275 Bluestem Pass</t>
  </si>
  <si>
    <t>Franciska</t>
  </si>
  <si>
    <t>Stigell</t>
  </si>
  <si>
    <t>1968-11-15</t>
  </si>
  <si>
    <t>6 Anderson Junction</t>
  </si>
  <si>
    <t>3802</t>
  </si>
  <si>
    <t>Jordan</t>
  </si>
  <si>
    <t>Clampe</t>
  </si>
  <si>
    <t>37</t>
  </si>
  <si>
    <t>1939-12-09</t>
  </si>
  <si>
    <t>276 Westend Road</t>
  </si>
  <si>
    <t>4207</t>
  </si>
  <si>
    <t>1961-11-05</t>
  </si>
  <si>
    <t>69 Garrison Point</t>
  </si>
  <si>
    <t>2223</t>
  </si>
  <si>
    <t>Meriel</t>
  </si>
  <si>
    <t>Tapp</t>
  </si>
  <si>
    <t>1995-08-13</t>
  </si>
  <si>
    <t>65 Milwaukee Hill</t>
  </si>
  <si>
    <t>Dolley</t>
  </si>
  <si>
    <t>4252 Dovetail Pass</t>
  </si>
  <si>
    <t>4129</t>
  </si>
  <si>
    <t>Milan</t>
  </si>
  <si>
    <t>1997-11-13</t>
  </si>
  <si>
    <t>56 Riverside Street</t>
  </si>
  <si>
    <t>2546</t>
  </si>
  <si>
    <t>Rollo</t>
  </si>
  <si>
    <t>Louedey</t>
  </si>
  <si>
    <t>1946-07-09</t>
  </si>
  <si>
    <t>7 Cascade Park</t>
  </si>
  <si>
    <t>2089</t>
  </si>
  <si>
    <t>Jerrine</t>
  </si>
  <si>
    <t>Cosbey</t>
  </si>
  <si>
    <t>1978-01-11</t>
  </si>
  <si>
    <t>29307 Russell Avenue</t>
  </si>
  <si>
    <t>3094</t>
  </si>
  <si>
    <t>Rubinshtein</t>
  </si>
  <si>
    <t>1987-10-08</t>
  </si>
  <si>
    <t>3 Mcguire Crossing</t>
  </si>
  <si>
    <t>Coutts</t>
  </si>
  <si>
    <t>1952-12-14</t>
  </si>
  <si>
    <t>6 Golf View Alley</t>
  </si>
  <si>
    <t>2287</t>
  </si>
  <si>
    <t>Ashby</t>
  </si>
  <si>
    <t>Bispham</t>
  </si>
  <si>
    <t>1981-10-29</t>
  </si>
  <si>
    <t>83716 Russell Lane</t>
  </si>
  <si>
    <t>2145</t>
  </si>
  <si>
    <t>Alexander</t>
  </si>
  <si>
    <t>Broadbent</t>
  </si>
  <si>
    <t>57</t>
  </si>
  <si>
    <t>1997-05-28</t>
  </si>
  <si>
    <t>265 Stephen Trail</t>
  </si>
  <si>
    <t>2209</t>
  </si>
  <si>
    <t>Lagadu</t>
  </si>
  <si>
    <t>1969-07-20</t>
  </si>
  <si>
    <t>2 Charing Cross Trail</t>
  </si>
  <si>
    <t>Rantoull</t>
  </si>
  <si>
    <t>1975-03-13</t>
  </si>
  <si>
    <t>8350 Moulton Terrace</t>
  </si>
  <si>
    <t>Ludvig</t>
  </si>
  <si>
    <t>Andren</t>
  </si>
  <si>
    <t>1941-02-22</t>
  </si>
  <si>
    <t>578 Waywood Circle</t>
  </si>
  <si>
    <t>4306</t>
  </si>
  <si>
    <t>Elsworth</t>
  </si>
  <si>
    <t>Abbitt</t>
  </si>
  <si>
    <t>1956-02-08</t>
  </si>
  <si>
    <t>9722 Northport Way</t>
  </si>
  <si>
    <t>3500</t>
  </si>
  <si>
    <t>Aggas</t>
  </si>
  <si>
    <t>66</t>
  </si>
  <si>
    <t>1953-02-27</t>
  </si>
  <si>
    <t>7026 Katie Lane</t>
  </si>
  <si>
    <t>3818</t>
  </si>
  <si>
    <t>Ricki</t>
  </si>
  <si>
    <t>Dobrowski</t>
  </si>
  <si>
    <t>13</t>
  </si>
  <si>
    <t>1975-03-10</t>
  </si>
  <si>
    <t>8 Eggendart Pass</t>
  </si>
  <si>
    <t>2835</t>
  </si>
  <si>
    <t>Georgetta</t>
  </si>
  <si>
    <t>Lovett</t>
  </si>
  <si>
    <t>42</t>
  </si>
  <si>
    <t>1940-02-02</t>
  </si>
  <si>
    <t>1 Bluejay Place</t>
  </si>
  <si>
    <t>4405</t>
  </si>
  <si>
    <t>Cogger</t>
  </si>
  <si>
    <t>1990-07-12</t>
  </si>
  <si>
    <t>28970 Monument Lane</t>
  </si>
  <si>
    <t>2560</t>
  </si>
  <si>
    <t>Aurie</t>
  </si>
  <si>
    <t>Rhead</t>
  </si>
  <si>
    <t>1962-07-28</t>
  </si>
  <si>
    <t>235 Mendota Court</t>
  </si>
  <si>
    <t>2650</t>
  </si>
  <si>
    <t>Skettles</t>
  </si>
  <si>
    <t>1965-07-03</t>
  </si>
  <si>
    <t>49309 Redwing Lane</t>
  </si>
  <si>
    <t>3240</t>
  </si>
  <si>
    <t>Sharline</t>
  </si>
  <si>
    <t>Abyss</t>
  </si>
  <si>
    <t>1960-03-18</t>
  </si>
  <si>
    <t>367 Bay Point</t>
  </si>
  <si>
    <t>4011</t>
  </si>
  <si>
    <t>Nowell</t>
  </si>
  <si>
    <t>Preddy</t>
  </si>
  <si>
    <t>1985-07-23</t>
  </si>
  <si>
    <t>932 Glendale Avenue</t>
  </si>
  <si>
    <t>2173</t>
  </si>
  <si>
    <t>Lacy</t>
  </si>
  <si>
    <t>Drance</t>
  </si>
  <si>
    <t>1978-02-05</t>
  </si>
  <si>
    <t>492 Waywood Lane</t>
  </si>
  <si>
    <t>Padraig</t>
  </si>
  <si>
    <t>Snel</t>
  </si>
  <si>
    <t>89</t>
  </si>
  <si>
    <t>1970-11-08</t>
  </si>
  <si>
    <t>12683 Mifflin Point</t>
  </si>
  <si>
    <t>2114</t>
  </si>
  <si>
    <t>Malorie</t>
  </si>
  <si>
    <t>Votier</t>
  </si>
  <si>
    <t>90</t>
  </si>
  <si>
    <t>1990-05-29</t>
  </si>
  <si>
    <t>6160 Weeping Birch Hill</t>
  </si>
  <si>
    <t>4509</t>
  </si>
  <si>
    <t>Shepperd</t>
  </si>
  <si>
    <t>Ricards</t>
  </si>
  <si>
    <t>28</t>
  </si>
  <si>
    <t>1967-09-27</t>
  </si>
  <si>
    <t>7 Oakridge Lane</t>
  </si>
  <si>
    <t>2284</t>
  </si>
  <si>
    <t>Daryl</t>
  </si>
  <si>
    <t>1979-06-18</t>
  </si>
  <si>
    <t>0 Dexter Parkway</t>
  </si>
  <si>
    <t>2380</t>
  </si>
  <si>
    <t>Norina</t>
  </si>
  <si>
    <t>Blakeway</t>
  </si>
  <si>
    <t>1980-02-11</t>
  </si>
  <si>
    <t>75813 Lawn Lane</t>
  </si>
  <si>
    <t>3081</t>
  </si>
  <si>
    <t>My</t>
  </si>
  <si>
    <t>Chaston</t>
  </si>
  <si>
    <t>92</t>
  </si>
  <si>
    <t>1966-07-16</t>
  </si>
  <si>
    <t>74613 Northport Park</t>
  </si>
  <si>
    <t>3765</t>
  </si>
  <si>
    <t>Isak</t>
  </si>
  <si>
    <t>Bergstram</t>
  </si>
  <si>
    <t>2001-03-08</t>
  </si>
  <si>
    <t>68 Karstens Pass</t>
  </si>
  <si>
    <t>2176</t>
  </si>
  <si>
    <t>Grannie</t>
  </si>
  <si>
    <t>1949-03-06</t>
  </si>
  <si>
    <t>87254 Hermina Pass</t>
  </si>
  <si>
    <t>4217</t>
  </si>
  <si>
    <t>Lourenco</t>
  </si>
  <si>
    <t>1975-12-27</t>
  </si>
  <si>
    <t>801 Atwood Alley</t>
  </si>
  <si>
    <t>Casbourne</t>
  </si>
  <si>
    <t>1981-08-08</t>
  </si>
  <si>
    <t>2 Morrow Alley</t>
  </si>
  <si>
    <t>Balasini</t>
  </si>
  <si>
    <t>40</t>
  </si>
  <si>
    <t>1950-11-05</t>
  </si>
  <si>
    <t>92934 Mallory Trail</t>
  </si>
  <si>
    <t>2164</t>
  </si>
  <si>
    <t>Tyne</t>
  </si>
  <si>
    <t>Coate</t>
  </si>
  <si>
    <t>1965-07-15</t>
  </si>
  <si>
    <t>90820 Thackeray Street</t>
  </si>
  <si>
    <t>2218</t>
  </si>
  <si>
    <t>Anders</t>
  </si>
  <si>
    <t>1969-10-02</t>
  </si>
  <si>
    <t>48 Ludington Plaza</t>
  </si>
  <si>
    <t>2153</t>
  </si>
  <si>
    <t>Capener</t>
  </si>
  <si>
    <t>1969-05-21</t>
  </si>
  <si>
    <t>49185 Derek Circle</t>
  </si>
  <si>
    <t>3977</t>
  </si>
  <si>
    <t>Bernardine</t>
  </si>
  <si>
    <t>Delmonti</t>
  </si>
  <si>
    <t>1971-03-31</t>
  </si>
  <si>
    <t>0721 Meadow Ridge Pass</t>
  </si>
  <si>
    <t>2540</t>
  </si>
  <si>
    <t>Daisy</t>
  </si>
  <si>
    <t>Spowart</t>
  </si>
  <si>
    <t>1967-12-18</t>
  </si>
  <si>
    <t>115 Westridge Road</t>
  </si>
  <si>
    <t>4570</t>
  </si>
  <si>
    <t>Minshall</t>
  </si>
  <si>
    <t>1961-12-26</t>
  </si>
  <si>
    <t>7 Myrtle Lane</t>
  </si>
  <si>
    <t>2324</t>
  </si>
  <si>
    <t>Archibald</t>
  </si>
  <si>
    <t>Blessed</t>
  </si>
  <si>
    <t>1969-02-10</t>
  </si>
  <si>
    <t>7795 Memorial Drive</t>
  </si>
  <si>
    <t>2016</t>
  </si>
  <si>
    <t>Feodor</t>
  </si>
  <si>
    <t>Englishby</t>
  </si>
  <si>
    <t>1961-08-14</t>
  </si>
  <si>
    <t>24695 Boyd Road</t>
  </si>
  <si>
    <t>3201</t>
  </si>
  <si>
    <t>Skippie</t>
  </si>
  <si>
    <t>Yearsley</t>
  </si>
  <si>
    <t>1956-09-04</t>
  </si>
  <si>
    <t>95306 John Wall Avenue</t>
  </si>
  <si>
    <t>4350</t>
  </si>
  <si>
    <t>Bill</t>
  </si>
  <si>
    <t>1963-04-24</t>
  </si>
  <si>
    <t>6704 Pine View Lane</t>
  </si>
  <si>
    <t>2170</t>
  </si>
  <si>
    <t>Tessa</t>
  </si>
  <si>
    <t>Friese</t>
  </si>
  <si>
    <t>98158 Alpine Point</t>
  </si>
  <si>
    <t>4212</t>
  </si>
  <si>
    <t>Roseanne</t>
  </si>
  <si>
    <t>Caruth</t>
  </si>
  <si>
    <t>16</t>
  </si>
  <si>
    <t>1957-05-25</t>
  </si>
  <si>
    <t>33652 Lyons Alley</t>
  </si>
  <si>
    <t>Tedra</t>
  </si>
  <si>
    <t>Goodbanne</t>
  </si>
  <si>
    <t>1978-01-15</t>
  </si>
  <si>
    <t>8 Debs Road</t>
  </si>
  <si>
    <t>3934</t>
  </si>
  <si>
    <t>Harme</t>
  </si>
  <si>
    <t>1951-06-11</t>
  </si>
  <si>
    <t>101 Starling Pass</t>
  </si>
  <si>
    <t>2564</t>
  </si>
  <si>
    <t>Leisman</t>
  </si>
  <si>
    <t>1986-08-07</t>
  </si>
  <si>
    <t>35151 Bunker Hill Crossing</t>
  </si>
  <si>
    <t>2068</t>
  </si>
  <si>
    <t>Amil</t>
  </si>
  <si>
    <t>Ennor</t>
  </si>
  <si>
    <t>1995-08-04</t>
  </si>
  <si>
    <t>2093 Amoth Pass</t>
  </si>
  <si>
    <t>3109</t>
  </si>
  <si>
    <t>Shawna</t>
  </si>
  <si>
    <t>Hinrichsen</t>
  </si>
  <si>
    <t>1969-08-27</t>
  </si>
  <si>
    <t>57343 Eagan Avenue</t>
  </si>
  <si>
    <t>2326</t>
  </si>
  <si>
    <t>Fonsie</t>
  </si>
  <si>
    <t>Levane</t>
  </si>
  <si>
    <t>96</t>
  </si>
  <si>
    <t>1951-07-10</t>
  </si>
  <si>
    <t>83 Armistice Terrace</t>
  </si>
  <si>
    <t>Emilie</t>
  </si>
  <si>
    <t>Brody</t>
  </si>
  <si>
    <t>1979-05-22</t>
  </si>
  <si>
    <t>5388 Burrows Alley</t>
  </si>
  <si>
    <t>2073</t>
  </si>
  <si>
    <t>Robert</t>
  </si>
  <si>
    <t>Corkill</t>
  </si>
  <si>
    <t>1976-03-12</t>
  </si>
  <si>
    <t>5612 Toban Point</t>
  </si>
  <si>
    <t>2227</t>
  </si>
  <si>
    <t>Elvira</t>
  </si>
  <si>
    <t>1973-03-18</t>
  </si>
  <si>
    <t>65 Ridge Oak Court</t>
  </si>
  <si>
    <t>2471</t>
  </si>
  <si>
    <t>Juliana</t>
  </si>
  <si>
    <t>Mitchenson</t>
  </si>
  <si>
    <t>1989-01-05</t>
  </si>
  <si>
    <t>74 Russell Terrace</t>
  </si>
  <si>
    <t>Regine</t>
  </si>
  <si>
    <t>Bownes</t>
  </si>
  <si>
    <t>99</t>
  </si>
  <si>
    <t>1952-07-01</t>
  </si>
  <si>
    <t>255 Loeprich Lane</t>
  </si>
  <si>
    <t>3752</t>
  </si>
  <si>
    <t>Abner</t>
  </si>
  <si>
    <t>Fraschetti</t>
  </si>
  <si>
    <t>33</t>
  </si>
  <si>
    <t>1986-01-23</t>
  </si>
  <si>
    <t>67 Northport Avenue</t>
  </si>
  <si>
    <t>Alvira</t>
  </si>
  <si>
    <t>1955-06-05</t>
  </si>
  <si>
    <t>823 Wayridge Trail</t>
  </si>
  <si>
    <t>2205</t>
  </si>
  <si>
    <t>Sawyer</t>
  </si>
  <si>
    <t>Sponton</t>
  </si>
  <si>
    <t>1956-02-22</t>
  </si>
  <si>
    <t>5 Golf Terrace</t>
  </si>
  <si>
    <t>2126</t>
  </si>
  <si>
    <t>Vickers</t>
  </si>
  <si>
    <t>1989-11-18</t>
  </si>
  <si>
    <t>40809 Truax Way</t>
  </si>
  <si>
    <t>Paten</t>
  </si>
  <si>
    <t>Cayet</t>
  </si>
  <si>
    <t>1995-02-19</t>
  </si>
  <si>
    <t>1398 Burning Wood Way</t>
  </si>
  <si>
    <t>3850</t>
  </si>
  <si>
    <t>Loria</t>
  </si>
  <si>
    <t>Tappington</t>
  </si>
  <si>
    <t>1955-09-06</t>
  </si>
  <si>
    <t>3920 Swallow Junction</t>
  </si>
  <si>
    <t>3038</t>
  </si>
  <si>
    <t>Kiefer</t>
  </si>
  <si>
    <t>1992-07-05</t>
  </si>
  <si>
    <t>4 Warner Park</t>
  </si>
  <si>
    <t>2146</t>
  </si>
  <si>
    <t>Alderwick</t>
  </si>
  <si>
    <t>1939-01-29</t>
  </si>
  <si>
    <t>534 Lien Lane</t>
  </si>
  <si>
    <t>3122</t>
  </si>
  <si>
    <t>McDonand</t>
  </si>
  <si>
    <t>1952-04-01</t>
  </si>
  <si>
    <t>48 Shoshone Park</t>
  </si>
  <si>
    <t>2066</t>
  </si>
  <si>
    <t>Iain</t>
  </si>
  <si>
    <t>Haversham</t>
  </si>
  <si>
    <t>1950-12-26</t>
  </si>
  <si>
    <t>170 Briar Crest Place</t>
  </si>
  <si>
    <t>2120</t>
  </si>
  <si>
    <t>Newham</t>
  </si>
  <si>
    <t>1975-03-26</t>
  </si>
  <si>
    <t>0193 Northland Street</t>
  </si>
  <si>
    <t>4179</t>
  </si>
  <si>
    <t>Rappaport</t>
  </si>
  <si>
    <t>1965-01-08</t>
  </si>
  <si>
    <t>5219 Pearson Drive</t>
  </si>
  <si>
    <t>2148</t>
  </si>
  <si>
    <t>Rustman</t>
  </si>
  <si>
    <t>1974-12-09</t>
  </si>
  <si>
    <t>6156 Summit Center</t>
  </si>
  <si>
    <t>4352</t>
  </si>
  <si>
    <t>Guinane</t>
  </si>
  <si>
    <t>1946-03-24</t>
  </si>
  <si>
    <t>803 Badeau Point</t>
  </si>
  <si>
    <t>2177</t>
  </si>
  <si>
    <t>Mazin</t>
  </si>
  <si>
    <t>1974-03-25</t>
  </si>
  <si>
    <t>735 Westridge Road</t>
  </si>
  <si>
    <t>2454</t>
  </si>
  <si>
    <t>Eustacia</t>
  </si>
  <si>
    <t>Dornan</t>
  </si>
  <si>
    <t>68</t>
  </si>
  <si>
    <t>1985-09-02</t>
  </si>
  <si>
    <t>1190 Hanson Street</t>
  </si>
  <si>
    <t>3806</t>
  </si>
  <si>
    <t>Maury</t>
  </si>
  <si>
    <t>Galego</t>
  </si>
  <si>
    <t>1992-07-27</t>
  </si>
  <si>
    <t>370 Division Junction</t>
  </si>
  <si>
    <t>3032</t>
  </si>
  <si>
    <t>Kernar</t>
  </si>
  <si>
    <t>1971-11-28</t>
  </si>
  <si>
    <t>90 Northport Hill</t>
  </si>
  <si>
    <t>2228</t>
  </si>
  <si>
    <t>Brigitte</t>
  </si>
  <si>
    <t>Whellams</t>
  </si>
  <si>
    <t>67</t>
  </si>
  <si>
    <t>77785 Veith Lane</t>
  </si>
  <si>
    <t>2766</t>
  </si>
  <si>
    <t>Kinna</t>
  </si>
  <si>
    <t>Kollasch</t>
  </si>
  <si>
    <t>1986-11-09</t>
  </si>
  <si>
    <t>232 Knutson Park</t>
  </si>
  <si>
    <t>4060</t>
  </si>
  <si>
    <t>Maurizio</t>
  </si>
  <si>
    <t>Comi</t>
  </si>
  <si>
    <t>1996-05-30</t>
  </si>
  <si>
    <t>25805 Eagan Place</t>
  </si>
  <si>
    <t>Fendley</t>
  </si>
  <si>
    <t>1992-03-27</t>
  </si>
  <si>
    <t>743 Debra Court</t>
  </si>
  <si>
    <t>2117</t>
  </si>
  <si>
    <t>Franklin</t>
  </si>
  <si>
    <t>Wohler</t>
  </si>
  <si>
    <t>1938-10-16</t>
  </si>
  <si>
    <t>6966 Delladonna Street</t>
  </si>
  <si>
    <t>2250</t>
  </si>
  <si>
    <t>Petchell</t>
  </si>
  <si>
    <t>1970-03-19</t>
  </si>
  <si>
    <t>98221 Pennsylvania Place</t>
  </si>
  <si>
    <t>Ermentrude</t>
  </si>
  <si>
    <t>Heindle</t>
  </si>
  <si>
    <t>1969-08-02</t>
  </si>
  <si>
    <t>307 Knutson Center</t>
  </si>
  <si>
    <t>Lerway</t>
  </si>
  <si>
    <t>1944-01-05</t>
  </si>
  <si>
    <t>593 Alpine Drive</t>
  </si>
  <si>
    <t>3195</t>
  </si>
  <si>
    <t>Vincent</t>
  </si>
  <si>
    <t>Jopke</t>
  </si>
  <si>
    <t>1972-03-10</t>
  </si>
  <si>
    <t>45788 Stang Plaza</t>
  </si>
  <si>
    <t>3687</t>
  </si>
  <si>
    <t>Jeffryes</t>
  </si>
  <si>
    <t>1981-02-16</t>
  </si>
  <si>
    <t>96515 Di Loreto Pass</t>
  </si>
  <si>
    <t>4109</t>
  </si>
  <si>
    <t>Collete</t>
  </si>
  <si>
    <t>1990-01-09</t>
  </si>
  <si>
    <t>8625 Dakota Plaza</t>
  </si>
  <si>
    <t>2210</t>
  </si>
  <si>
    <t>Leonid</t>
  </si>
  <si>
    <t>Dorricott</t>
  </si>
  <si>
    <t>1993-11-18</t>
  </si>
  <si>
    <t>02 Hoffman Road</t>
  </si>
  <si>
    <t>2448</t>
  </si>
  <si>
    <t>Berney</t>
  </si>
  <si>
    <t>1966-01-02</t>
  </si>
  <si>
    <t>496 Logan Center</t>
  </si>
  <si>
    <t>Massel</t>
  </si>
  <si>
    <t>1940-12-05</t>
  </si>
  <si>
    <t>6065 Talisman Crossing</t>
  </si>
  <si>
    <t>Dobbs</t>
  </si>
  <si>
    <t>1959-04-19</t>
  </si>
  <si>
    <t>72 Eliot Place</t>
  </si>
  <si>
    <t>1945-02-13</t>
  </si>
  <si>
    <t>67 Bluejay Plaza</t>
  </si>
  <si>
    <t>2300</t>
  </si>
  <si>
    <t>Rosemonde</t>
  </si>
  <si>
    <t>Cartwight</t>
  </si>
  <si>
    <t>1952-10-20</t>
  </si>
  <si>
    <t>518 Paget Hill</t>
  </si>
  <si>
    <t>4605</t>
  </si>
  <si>
    <t>Alano</t>
  </si>
  <si>
    <t>Satchel</t>
  </si>
  <si>
    <t>1998-11-26</t>
  </si>
  <si>
    <t>87107 Shelley Crossing</t>
  </si>
  <si>
    <t>2429</t>
  </si>
  <si>
    <t>Corrine</t>
  </si>
  <si>
    <t>Baribal</t>
  </si>
  <si>
    <t>1948-10-12</t>
  </si>
  <si>
    <t>3 Mallory Circle</t>
  </si>
  <si>
    <t>Harniman</t>
  </si>
  <si>
    <t>1976-08-27</t>
  </si>
  <si>
    <t>1582 Bashford Drive</t>
  </si>
  <si>
    <t>4018</t>
  </si>
  <si>
    <t>Darte</t>
  </si>
  <si>
    <t>1955-08-18</t>
  </si>
  <si>
    <t>3 Homewood Park</t>
  </si>
  <si>
    <t>Jenelle</t>
  </si>
  <si>
    <t>Fearnill</t>
  </si>
  <si>
    <t>1958-01-03</t>
  </si>
  <si>
    <t>06 Old Gate Park</t>
  </si>
  <si>
    <t>2144</t>
  </si>
  <si>
    <t>Tannie</t>
  </si>
  <si>
    <t>Gambrell</t>
  </si>
  <si>
    <t>1967-05-25</t>
  </si>
  <si>
    <t>49 Surrey Point</t>
  </si>
  <si>
    <t>4710</t>
  </si>
  <si>
    <t>1967-12-12</t>
  </si>
  <si>
    <t>59254 Northland Alley</t>
  </si>
  <si>
    <t>Abbie</t>
  </si>
  <si>
    <t>Oldman</t>
  </si>
  <si>
    <t>1983-11-26</t>
  </si>
  <si>
    <t>4 North Drive</t>
  </si>
  <si>
    <t>Curner</t>
  </si>
  <si>
    <t>1997-03-13</t>
  </si>
  <si>
    <t>89 Parkside Street</t>
  </si>
  <si>
    <t>3021</t>
  </si>
  <si>
    <t>Killen</t>
  </si>
  <si>
    <t>1956-10-16</t>
  </si>
  <si>
    <t>7 Hazelcrest Place</t>
  </si>
  <si>
    <t>2165</t>
  </si>
  <si>
    <t>Roberta</t>
  </si>
  <si>
    <t>Goodale</t>
  </si>
  <si>
    <t>1947-02-28</t>
  </si>
  <si>
    <t>013 David Junction</t>
  </si>
  <si>
    <t>4211</t>
  </si>
  <si>
    <t>Barabisch</t>
  </si>
  <si>
    <t>2000-04-07</t>
  </si>
  <si>
    <t>840 Graceland Street</t>
  </si>
  <si>
    <t>Rosalinde</t>
  </si>
  <si>
    <t>Cubuzzi</t>
  </si>
  <si>
    <t>1997-09-04</t>
  </si>
  <si>
    <t>6 Lotheville Trail</t>
  </si>
  <si>
    <t>2444</t>
  </si>
  <si>
    <t>Cami</t>
  </si>
  <si>
    <t>Barnbrook</t>
  </si>
  <si>
    <t>1963-01-01</t>
  </si>
  <si>
    <t>890 Truax Lane</t>
  </si>
  <si>
    <t>4285</t>
  </si>
  <si>
    <t>Stollen</t>
  </si>
  <si>
    <t>1980-02-16</t>
  </si>
  <si>
    <t>72922 Cambridge Terrace</t>
  </si>
  <si>
    <t>Hayball</t>
  </si>
  <si>
    <t>1994-04-15</t>
  </si>
  <si>
    <t>60461 Esch Avenue</t>
  </si>
  <si>
    <t>1981-06-20</t>
  </si>
  <si>
    <t>6 Novick Alley</t>
  </si>
  <si>
    <t>Kort</t>
  </si>
  <si>
    <t>76 Donald Trail</t>
  </si>
  <si>
    <t>Gretna</t>
  </si>
  <si>
    <t>Thredder</t>
  </si>
  <si>
    <t>1966-01-08</t>
  </si>
  <si>
    <t>1607 Westridge Drive</t>
  </si>
  <si>
    <t>2203</t>
  </si>
  <si>
    <t>Tobiah</t>
  </si>
  <si>
    <t>Heinsius</t>
  </si>
  <si>
    <t>2000-01-25</t>
  </si>
  <si>
    <t>3630 Dawn Crossing</t>
  </si>
  <si>
    <t>2446</t>
  </si>
  <si>
    <t>Wallace</t>
  </si>
  <si>
    <t>Newart</t>
  </si>
  <si>
    <t>29007 Dapin Street</t>
  </si>
  <si>
    <t>4650</t>
  </si>
  <si>
    <t>Hersh</t>
  </si>
  <si>
    <t>Stubbert</t>
  </si>
  <si>
    <t>2000-06-25</t>
  </si>
  <si>
    <t>68 Fairfield Street</t>
  </si>
  <si>
    <t>4115</t>
  </si>
  <si>
    <t>Hatti</t>
  </si>
  <si>
    <t>Carletti</t>
  </si>
  <si>
    <t>35</t>
  </si>
  <si>
    <t>6 Iowa Center</t>
  </si>
  <si>
    <t>2519</t>
  </si>
  <si>
    <t>Wyn</t>
  </si>
  <si>
    <t>Saynor</t>
  </si>
  <si>
    <t>1964-06-22</t>
  </si>
  <si>
    <t>5 Briar Crest Road</t>
  </si>
  <si>
    <t>2099</t>
  </si>
  <si>
    <t>Stivani</t>
  </si>
  <si>
    <t>46</t>
  </si>
  <si>
    <t>1954-11-13</t>
  </si>
  <si>
    <t>945 Bobwhite Court</t>
  </si>
  <si>
    <t>2430</t>
  </si>
  <si>
    <t>Abigale</t>
  </si>
  <si>
    <t>Sives</t>
  </si>
  <si>
    <t>1963-12-13</t>
  </si>
  <si>
    <t>2 Glendale Center</t>
  </si>
  <si>
    <t>Artus</t>
  </si>
  <si>
    <t>1978-05-31</t>
  </si>
  <si>
    <t>21824 Northridge Alley</t>
  </si>
  <si>
    <t>Danny</t>
  </si>
  <si>
    <t>Bodle</t>
  </si>
  <si>
    <t>1943-09-24</t>
  </si>
  <si>
    <t>68 Anthes Park</t>
  </si>
  <si>
    <t>2007</t>
  </si>
  <si>
    <t>Vittorio</t>
  </si>
  <si>
    <t>Boxen</t>
  </si>
  <si>
    <t>1965-08-15</t>
  </si>
  <si>
    <t>3 Anthes Court</t>
  </si>
  <si>
    <t>Deborah</t>
  </si>
  <si>
    <t>1943-07-14</t>
  </si>
  <si>
    <t>036 Redwing Street</t>
  </si>
  <si>
    <t>2011</t>
  </si>
  <si>
    <t>Agace</t>
  </si>
  <si>
    <t>Hedge</t>
  </si>
  <si>
    <t>1997-07-23</t>
  </si>
  <si>
    <t>92 Petterle Place</t>
  </si>
  <si>
    <t>3429</t>
  </si>
  <si>
    <t>Rolland</t>
  </si>
  <si>
    <t>Esmead</t>
  </si>
  <si>
    <t>41</t>
  </si>
  <si>
    <t>1940-07-13</t>
  </si>
  <si>
    <t>72008 7th Avenue</t>
  </si>
  <si>
    <t>Walklate</t>
  </si>
  <si>
    <t>1943-10-05</t>
  </si>
  <si>
    <t>87 Sheridan Junction</t>
  </si>
  <si>
    <t>2281</t>
  </si>
  <si>
    <t>Mariquilla</t>
  </si>
  <si>
    <t>1939-04-04</t>
  </si>
  <si>
    <t>811 Melrose Park</t>
  </si>
  <si>
    <t>2224</t>
  </si>
  <si>
    <t>Leticia</t>
  </si>
  <si>
    <t>Danovich</t>
  </si>
  <si>
    <t>1941-10-02</t>
  </si>
  <si>
    <t>2 Logan Avenue</t>
  </si>
  <si>
    <t>4307</t>
  </si>
  <si>
    <t>Harman</t>
  </si>
  <si>
    <t>Lynds</t>
  </si>
  <si>
    <t>1961-05-27</t>
  </si>
  <si>
    <t>538 Gina Way</t>
  </si>
  <si>
    <t>4105</t>
  </si>
  <si>
    <t>Matyushkin</t>
  </si>
  <si>
    <t>1974-01-24</t>
  </si>
  <si>
    <t>52761 Portage Crossing</t>
  </si>
  <si>
    <t>3170</t>
  </si>
  <si>
    <t>Robenia</t>
  </si>
  <si>
    <t>Monks</t>
  </si>
  <si>
    <t>1959-05-08</t>
  </si>
  <si>
    <t>8 Fieldstone Street</t>
  </si>
  <si>
    <t>4065</t>
  </si>
  <si>
    <t>Roman</t>
  </si>
  <si>
    <t>Eastwood</t>
  </si>
  <si>
    <t>1969-09-21</t>
  </si>
  <si>
    <t>8957 Anhalt Alley</t>
  </si>
  <si>
    <t>3004</t>
  </si>
  <si>
    <t>1957-11-15</t>
  </si>
  <si>
    <t>5 High Crossing Junction</t>
  </si>
  <si>
    <t>4556</t>
  </si>
  <si>
    <t>Airey</t>
  </si>
  <si>
    <t>1950-09-05</t>
  </si>
  <si>
    <t>75760 Toban Junction</t>
  </si>
  <si>
    <t>4006</t>
  </si>
  <si>
    <t>Katharine</t>
  </si>
  <si>
    <t>Redbourn</t>
  </si>
  <si>
    <t>1967-09-11</t>
  </si>
  <si>
    <t>178 Waxwing Trail</t>
  </si>
  <si>
    <t>3134</t>
  </si>
  <si>
    <t>Stoneham</t>
  </si>
  <si>
    <t>1963-05-02</t>
  </si>
  <si>
    <t>8648 Green Alley</t>
  </si>
  <si>
    <t>4680</t>
  </si>
  <si>
    <t>Ellsworth</t>
  </si>
  <si>
    <t>Andrieux</t>
  </si>
  <si>
    <t>1971-04-26</t>
  </si>
  <si>
    <t>08912 Carberry Place</t>
  </si>
  <si>
    <t>Federico</t>
  </si>
  <si>
    <t>Leuty</t>
  </si>
  <si>
    <t>1978-12-11</t>
  </si>
  <si>
    <t>720 Menomonie Crossing</t>
  </si>
  <si>
    <t>Ferdy</t>
  </si>
  <si>
    <t>Hornung</t>
  </si>
  <si>
    <t>1974-05-14</t>
  </si>
  <si>
    <t>0686 Hallows Trail</t>
  </si>
  <si>
    <t>4506</t>
  </si>
  <si>
    <t>Christescu</t>
  </si>
  <si>
    <t>1975-03-12</t>
  </si>
  <si>
    <t>6668 Blue Bill Park Plaza</t>
  </si>
  <si>
    <t>Shadow</t>
  </si>
  <si>
    <t>Yakutin</t>
  </si>
  <si>
    <t>1967-02-03</t>
  </si>
  <si>
    <t>06 Dwight Park</t>
  </si>
  <si>
    <t>4119</t>
  </si>
  <si>
    <t>Sharai</t>
  </si>
  <si>
    <t>Priddie</t>
  </si>
  <si>
    <t>1961-01-16</t>
  </si>
  <si>
    <t>5202 Crowley Place</t>
  </si>
  <si>
    <t>Celeste</t>
  </si>
  <si>
    <t>1980-09-16</t>
  </si>
  <si>
    <t>14709 Portage Avenue</t>
  </si>
  <si>
    <t>2166</t>
  </si>
  <si>
    <t>Lea</t>
  </si>
  <si>
    <t>Ilyinski</t>
  </si>
  <si>
    <t>1997-09-25</t>
  </si>
  <si>
    <t>895 Glendale Park</t>
  </si>
  <si>
    <t>Olechnowicz</t>
  </si>
  <si>
    <t>17</t>
  </si>
  <si>
    <t>1939-07-17</t>
  </si>
  <si>
    <t>0474 Bowman Hill</t>
  </si>
  <si>
    <t>3031</t>
  </si>
  <si>
    <t>Delly</t>
  </si>
  <si>
    <t>Sunman</t>
  </si>
  <si>
    <t>1959-04-11</t>
  </si>
  <si>
    <t>652 Fuller Terrace</t>
  </si>
  <si>
    <t>3206</t>
  </si>
  <si>
    <t>Ryhorovich</t>
  </si>
  <si>
    <t>1962-03-03</t>
  </si>
  <si>
    <t>5356 Sugar Plaza</t>
  </si>
  <si>
    <t>4818</t>
  </si>
  <si>
    <t>Hamberston</t>
  </si>
  <si>
    <t>2000-09-25</t>
  </si>
  <si>
    <t>7 Schiller Point</t>
  </si>
  <si>
    <t>4113</t>
  </si>
  <si>
    <t>Romaines</t>
  </si>
  <si>
    <t>1971-11-27</t>
  </si>
  <si>
    <t>9193 Prairieview Drive</t>
  </si>
  <si>
    <t>2155</t>
  </si>
  <si>
    <t>Bembridge</t>
  </si>
  <si>
    <t>1969-07-06</t>
  </si>
  <si>
    <t>13272 Basil Avenue</t>
  </si>
  <si>
    <t>3103</t>
  </si>
  <si>
    <t>Lewin</t>
  </si>
  <si>
    <t>1991-06-07</t>
  </si>
  <si>
    <t>29 Aberg Crossing</t>
  </si>
  <si>
    <t>4210</t>
  </si>
  <si>
    <t>Bogey</t>
  </si>
  <si>
    <t>Attew</t>
  </si>
  <si>
    <t>1992-11-18</t>
  </si>
  <si>
    <t>4 Monterey Road</t>
  </si>
  <si>
    <t>4165</t>
  </si>
  <si>
    <t>Zondra</t>
  </si>
  <si>
    <t>Ringham</t>
  </si>
  <si>
    <t>1948-01-13</t>
  </si>
  <si>
    <t>416 Lighthouse Bay Lane</t>
  </si>
  <si>
    <t>Apfel</t>
  </si>
  <si>
    <t>1996-02-19</t>
  </si>
  <si>
    <t>05475 Elgar Place</t>
  </si>
  <si>
    <t>Alleen</t>
  </si>
  <si>
    <t>Eaken</t>
  </si>
  <si>
    <t>1938-08-31</t>
  </si>
  <si>
    <t>343 Lakewood Center</t>
  </si>
  <si>
    <t>Schimann</t>
  </si>
  <si>
    <t>81</t>
  </si>
  <si>
    <t>1969-11-17</t>
  </si>
  <si>
    <t>47 Kim Terrace</t>
  </si>
  <si>
    <t>2566</t>
  </si>
  <si>
    <t>Antonietta</t>
  </si>
  <si>
    <t>Egle</t>
  </si>
  <si>
    <t>1973-09-25</t>
  </si>
  <si>
    <t>590 Hagan Parkway</t>
  </si>
  <si>
    <t>Waycott</t>
  </si>
  <si>
    <t>1951-12-16</t>
  </si>
  <si>
    <t>94694 Eagle Crest Terrace</t>
  </si>
  <si>
    <t>Lark</t>
  </si>
  <si>
    <t>Gonet</t>
  </si>
  <si>
    <t>1972-01-17</t>
  </si>
  <si>
    <t>261 Orin Center</t>
  </si>
  <si>
    <t>Cletis</t>
  </si>
  <si>
    <t>Longley</t>
  </si>
  <si>
    <t>1996-07-01</t>
  </si>
  <si>
    <t>667 Waxwing Plaza</t>
  </si>
  <si>
    <t>3199</t>
  </si>
  <si>
    <t>Di Lucia</t>
  </si>
  <si>
    <t>1961-01-03</t>
  </si>
  <si>
    <t>83509 Delaware Street</t>
  </si>
  <si>
    <t>2480</t>
  </si>
  <si>
    <t>Theresa</t>
  </si>
  <si>
    <t>Cowper</t>
  </si>
  <si>
    <t>1976-08-24</t>
  </si>
  <si>
    <t>88 Mifflin Pass</t>
  </si>
  <si>
    <t>2529</t>
  </si>
  <si>
    <t>Raraty</t>
  </si>
  <si>
    <t>1956-06-28</t>
  </si>
  <si>
    <t>10 Dexter Park</t>
  </si>
  <si>
    <t>Egon</t>
  </si>
  <si>
    <t>Ortells</t>
  </si>
  <si>
    <t>3 Sundown Hill</t>
  </si>
  <si>
    <t>Shovlar</t>
  </si>
  <si>
    <t>1966-03-07</t>
  </si>
  <si>
    <t>655 Glendale Trail</t>
  </si>
  <si>
    <t>3976</t>
  </si>
  <si>
    <t>Duny</t>
  </si>
  <si>
    <t>1953-03-12</t>
  </si>
  <si>
    <t>39192 Glendale Alley</t>
  </si>
  <si>
    <t>2092</t>
  </si>
  <si>
    <t>1962-10-06</t>
  </si>
  <si>
    <t>7307 Lake View Crossing</t>
  </si>
  <si>
    <t>3804</t>
  </si>
  <si>
    <t>Raye</t>
  </si>
  <si>
    <t>Roo</t>
  </si>
  <si>
    <t>1199 Express Plaza</t>
  </si>
  <si>
    <t>3046</t>
  </si>
  <si>
    <t>1 Namekagon Point</t>
  </si>
  <si>
    <t>3791</t>
  </si>
  <si>
    <t>Frossell</t>
  </si>
  <si>
    <t>1968-10-14</t>
  </si>
  <si>
    <t>602 Meadow Vale Lane</t>
  </si>
  <si>
    <t>2111</t>
  </si>
  <si>
    <t>1971-09-18</t>
  </si>
  <si>
    <t>6784 Spohn Alley</t>
  </si>
  <si>
    <t>67 Shelley Crossing</t>
  </si>
  <si>
    <t>Shutle</t>
  </si>
  <si>
    <t>1959-01-05</t>
  </si>
  <si>
    <t>07 Dayton Court</t>
  </si>
  <si>
    <t>4005</t>
  </si>
  <si>
    <t>Konstanze</t>
  </si>
  <si>
    <t>1967-01-09</t>
  </si>
  <si>
    <t>351 Sunfield Lane</t>
  </si>
  <si>
    <t>4370</t>
  </si>
  <si>
    <t>Bink</t>
  </si>
  <si>
    <t>Bentje</t>
  </si>
  <si>
    <t>1957-03-23</t>
  </si>
  <si>
    <t>8427 Moulton Place</t>
  </si>
  <si>
    <t>2680</t>
  </si>
  <si>
    <t>Taber</t>
  </si>
  <si>
    <t>1947-04-22</t>
  </si>
  <si>
    <t>984 Del Sol Junction</t>
  </si>
  <si>
    <t>4659</t>
  </si>
  <si>
    <t>Dannatt</t>
  </si>
  <si>
    <t>1958-12-28</t>
  </si>
  <si>
    <t>3 Pepper Wood Hill</t>
  </si>
  <si>
    <t>4218</t>
  </si>
  <si>
    <t>Giana</t>
  </si>
  <si>
    <t>Staresmeare</t>
  </si>
  <si>
    <t>1976-04-20</t>
  </si>
  <si>
    <t>8737 Scoville Center</t>
  </si>
  <si>
    <t>2770</t>
  </si>
  <si>
    <t>Morton</t>
  </si>
  <si>
    <t>Petkens</t>
  </si>
  <si>
    <t>1990-11-13</t>
  </si>
  <si>
    <t>385 Montana Place</t>
  </si>
  <si>
    <t>3012</t>
  </si>
  <si>
    <t>Vittoria</t>
  </si>
  <si>
    <t>1981-06-03</t>
  </si>
  <si>
    <t>3 Surrey Court</t>
  </si>
  <si>
    <t>2019</t>
  </si>
  <si>
    <t>Atwood</t>
  </si>
  <si>
    <t>1972-07-30</t>
  </si>
  <si>
    <t>2 Magdeline Street</t>
  </si>
  <si>
    <t>Tribbeck</t>
  </si>
  <si>
    <t>1958-12-07</t>
  </si>
  <si>
    <t>93235 Hoard Trail</t>
  </si>
  <si>
    <t>3165</t>
  </si>
  <si>
    <t>Bartholomaus</t>
  </si>
  <si>
    <t>1963-05-11</t>
  </si>
  <si>
    <t>356 Carberry Avenue</t>
  </si>
  <si>
    <t>3082</t>
  </si>
  <si>
    <t>Kermit</t>
  </si>
  <si>
    <t>Lebond</t>
  </si>
  <si>
    <t>1980-02-01</t>
  </si>
  <si>
    <t>71 Ludington Center</t>
  </si>
  <si>
    <t>Biddie</t>
  </si>
  <si>
    <t>1988-01-30</t>
  </si>
  <si>
    <t>2116 Continental Terrace</t>
  </si>
  <si>
    <t>2795</t>
  </si>
  <si>
    <t>Marrow</t>
  </si>
  <si>
    <t>1970-08-08</t>
  </si>
  <si>
    <t>2 7th Way</t>
  </si>
  <si>
    <t>2760</t>
  </si>
  <si>
    <t>Sitford</t>
  </si>
  <si>
    <t>1965-02-27</t>
  </si>
  <si>
    <t>7 Elgar Road</t>
  </si>
  <si>
    <t>Chitham</t>
  </si>
  <si>
    <t>1991-02-14</t>
  </si>
  <si>
    <t>00003 Hoffman Pass</t>
  </si>
  <si>
    <t>Blackader</t>
  </si>
  <si>
    <t>1947-10-08</t>
  </si>
  <si>
    <t>71 Stone Corner Avenue</t>
  </si>
  <si>
    <t>Crinidge</t>
  </si>
  <si>
    <t>1988-01-10</t>
  </si>
  <si>
    <t>0 Esker Avenue</t>
  </si>
  <si>
    <t>4019</t>
  </si>
  <si>
    <t>Pollen</t>
  </si>
  <si>
    <t>1993-08-09</t>
  </si>
  <si>
    <t>61825 Debs Terrace</t>
  </si>
  <si>
    <t>3167</t>
  </si>
  <si>
    <t>Bidnall</t>
  </si>
  <si>
    <t>1981-08-05</t>
  </si>
  <si>
    <t>11 Oak Terrace</t>
  </si>
  <si>
    <t>Boman</t>
  </si>
  <si>
    <t>1949-05-20</t>
  </si>
  <si>
    <t>7 Michigan Hill</t>
  </si>
  <si>
    <t>2076</t>
  </si>
  <si>
    <t>Abramovici</t>
  </si>
  <si>
    <t>1955-07-17</t>
  </si>
  <si>
    <t>8 Randy Park</t>
  </si>
  <si>
    <t>Brynna</t>
  </si>
  <si>
    <t>Tivers</t>
  </si>
  <si>
    <t>1974-08-09</t>
  </si>
  <si>
    <t>0 Mayfield Parkway</t>
  </si>
  <si>
    <t>4272</t>
  </si>
  <si>
    <t>1954-11-09</t>
  </si>
  <si>
    <t>57903 Hanson Parkway</t>
  </si>
  <si>
    <t>2570</t>
  </si>
  <si>
    <t>Alfi</t>
  </si>
  <si>
    <t>Sabbins</t>
  </si>
  <si>
    <t>63</t>
  </si>
  <si>
    <t>1959-06-12</t>
  </si>
  <si>
    <t>763 Ridgeway Place</t>
  </si>
  <si>
    <t>2344</t>
  </si>
  <si>
    <t>Loleta</t>
  </si>
  <si>
    <t>Aberdalgy</t>
  </si>
  <si>
    <t>1981-02-15</t>
  </si>
  <si>
    <t>99 Westend Court</t>
  </si>
  <si>
    <t>Aldric</t>
  </si>
  <si>
    <t>Birney</t>
  </si>
  <si>
    <t>1971-08-19</t>
  </si>
  <si>
    <t>5 Caliangt Center</t>
  </si>
  <si>
    <t>Natividad</t>
  </si>
  <si>
    <t>Balducci</t>
  </si>
  <si>
    <t>1991-02-07</t>
  </si>
  <si>
    <t>4472 Washington Junction</t>
  </si>
  <si>
    <t>1965-12-13</t>
  </si>
  <si>
    <t>31675 Corry Way</t>
  </si>
  <si>
    <t>Seamus</t>
  </si>
  <si>
    <t>Cains</t>
  </si>
  <si>
    <t>1989-12-15</t>
  </si>
  <si>
    <t>4882 Dakota Center</t>
  </si>
  <si>
    <t>2305</t>
  </si>
  <si>
    <t>Guss</t>
  </si>
  <si>
    <t>Karim</t>
  </si>
  <si>
    <t>1968-11-24</t>
  </si>
  <si>
    <t>4 Warner Circle</t>
  </si>
  <si>
    <t>Julietta</t>
  </si>
  <si>
    <t>Setchfield</t>
  </si>
  <si>
    <t>1992-01-31</t>
  </si>
  <si>
    <t>4 Manufacturers Crossing</t>
  </si>
  <si>
    <t>4170</t>
  </si>
  <si>
    <t>Symson</t>
  </si>
  <si>
    <t>1978-05-13</t>
  </si>
  <si>
    <t>016 Westport Park</t>
  </si>
  <si>
    <t>3073</t>
  </si>
  <si>
    <t>Fann</t>
  </si>
  <si>
    <t>1957-10-17</t>
  </si>
  <si>
    <t>19 Debs Parkway</t>
  </si>
  <si>
    <t>3029</t>
  </si>
  <si>
    <t>Cisar</t>
  </si>
  <si>
    <t>20</t>
  </si>
  <si>
    <t>1985-03-26</t>
  </si>
  <si>
    <t>665 Sachs Way</t>
  </si>
  <si>
    <t>Clari</t>
  </si>
  <si>
    <t>Voas</t>
  </si>
  <si>
    <t>1955-07-28</t>
  </si>
  <si>
    <t>4110 Mifflin Center</t>
  </si>
  <si>
    <t>2127</t>
  </si>
  <si>
    <t>Hedman</t>
  </si>
  <si>
    <t>1981-09-11</t>
  </si>
  <si>
    <t>62 Spaight Center</t>
  </si>
  <si>
    <t>Paxon</t>
  </si>
  <si>
    <t>Roomes</t>
  </si>
  <si>
    <t>3 Express Lane</t>
  </si>
  <si>
    <t>Parnell</t>
  </si>
  <si>
    <t>Lamprey</t>
  </si>
  <si>
    <t>1977-04-08</t>
  </si>
  <si>
    <t>7353 Mallard Junction</t>
  </si>
  <si>
    <t>Honey</t>
  </si>
  <si>
    <t>Gosdin</t>
  </si>
  <si>
    <t>1981-11-29</t>
  </si>
  <si>
    <t>066 Warner Trail</t>
  </si>
  <si>
    <t>2582</t>
  </si>
  <si>
    <t>Sonny</t>
  </si>
  <si>
    <t>McCart</t>
  </si>
  <si>
    <t>1992-08-27</t>
  </si>
  <si>
    <t>52752 Barby Hill</t>
  </si>
  <si>
    <t>3020</t>
  </si>
  <si>
    <t>Turtle</t>
  </si>
  <si>
    <t>57025 New Castle Street</t>
  </si>
  <si>
    <t>Deirdre</t>
  </si>
  <si>
    <t>Burgoine</t>
  </si>
  <si>
    <t>1955-01-08</t>
  </si>
  <si>
    <t>0 Stoughton Park</t>
  </si>
  <si>
    <t>3000</t>
  </si>
  <si>
    <t>Haleigh</t>
  </si>
  <si>
    <t>1952-05-19</t>
  </si>
  <si>
    <t>49 Jana Point</t>
  </si>
  <si>
    <t>4503</t>
  </si>
  <si>
    <t>Aldridge</t>
  </si>
  <si>
    <t>Poskitt</t>
  </si>
  <si>
    <t>1982-02-10</t>
  </si>
  <si>
    <t>4161</t>
  </si>
  <si>
    <t>Zechariah</t>
  </si>
  <si>
    <t>McReidy</t>
  </si>
  <si>
    <t>797 Westend Street</t>
  </si>
  <si>
    <t>Costi</t>
  </si>
  <si>
    <t>1972-11-26</t>
  </si>
  <si>
    <t>5316 Farwell Hill</t>
  </si>
  <si>
    <t>2800</t>
  </si>
  <si>
    <t>Alon</t>
  </si>
  <si>
    <t>1999-06-23</t>
  </si>
  <si>
    <t>770 Crest Line Parkway</t>
  </si>
  <si>
    <t>Pickthorne</t>
  </si>
  <si>
    <t>1959-12-25</t>
  </si>
  <si>
    <t>50 American Street</t>
  </si>
  <si>
    <t>Nil</t>
  </si>
  <si>
    <t>Shirer</t>
  </si>
  <si>
    <t>1997-09-27</t>
  </si>
  <si>
    <t>4793 Mcbride Pass</t>
  </si>
  <si>
    <t>3013</t>
  </si>
  <si>
    <t>Erhard</t>
  </si>
  <si>
    <t>1978-05-27</t>
  </si>
  <si>
    <t>01124 Dottie Lane</t>
  </si>
  <si>
    <t>3630</t>
  </si>
  <si>
    <t>Axtens</t>
  </si>
  <si>
    <t>1945-08-08</t>
  </si>
  <si>
    <t>42681 Carey Alley</t>
  </si>
  <si>
    <t>Haskell</t>
  </si>
  <si>
    <t>Moxted</t>
  </si>
  <si>
    <t>1943-08-27</t>
  </si>
  <si>
    <t>2941 Talisman Alley</t>
  </si>
  <si>
    <t>1999-10-24</t>
  </si>
  <si>
    <t>990 Hoffman Avenue</t>
  </si>
  <si>
    <t>Lincoln</t>
  </si>
  <si>
    <t>Boler</t>
  </si>
  <si>
    <t>1976-01-24</t>
  </si>
  <si>
    <t>5 Summer Ridge Court</t>
  </si>
  <si>
    <t>3207</t>
  </si>
  <si>
    <t>Westmerland</t>
  </si>
  <si>
    <t>1956-06-19</t>
  </si>
  <si>
    <t>102 Charing Cross Terrace</t>
  </si>
  <si>
    <t>Kylynn</t>
  </si>
  <si>
    <t>Drowsfield</t>
  </si>
  <si>
    <t>80</t>
  </si>
  <si>
    <t>1975-03-28</t>
  </si>
  <si>
    <t>5 Trailsway Avenue</t>
  </si>
  <si>
    <t>3059</t>
  </si>
  <si>
    <t>Ruckhard</t>
  </si>
  <si>
    <t>1969-10-09</t>
  </si>
  <si>
    <t>23694 Leroy Place</t>
  </si>
  <si>
    <t>4560</t>
  </si>
  <si>
    <t>Celestina</t>
  </si>
  <si>
    <t>Lethardy</t>
  </si>
  <si>
    <t>1968-12-11</t>
  </si>
  <si>
    <t>53 Memorial Street</t>
  </si>
  <si>
    <t>3163</t>
  </si>
  <si>
    <t>Petrakov</t>
  </si>
  <si>
    <t>1951-11-27</t>
  </si>
  <si>
    <t>691 Valley Edge Alley</t>
  </si>
  <si>
    <t>Bessy</t>
  </si>
  <si>
    <t>1939-12-22</t>
  </si>
  <si>
    <t>60073 Pankratz Pass</t>
  </si>
  <si>
    <t>Van den Broek</t>
  </si>
  <si>
    <t>1964-09-28</t>
  </si>
  <si>
    <t>8 Schlimgen Drive</t>
  </si>
  <si>
    <t>4055</t>
  </si>
  <si>
    <t>Lucilia</t>
  </si>
  <si>
    <t>1952-04-15</t>
  </si>
  <si>
    <t>0237 Mallard Place</t>
  </si>
  <si>
    <t>Pollington</t>
  </si>
  <si>
    <t>43</t>
  </si>
  <si>
    <t>1941-07-21</t>
  </si>
  <si>
    <t>69710 Northfield Center</t>
  </si>
  <si>
    <t>2256</t>
  </si>
  <si>
    <t>Sturch</t>
  </si>
  <si>
    <t>1961-02-11</t>
  </si>
  <si>
    <t>1 Kinsman Crossing</t>
  </si>
  <si>
    <t>4158</t>
  </si>
  <si>
    <t>Caron</t>
  </si>
  <si>
    <t>Kezar</t>
  </si>
  <si>
    <t>1953-08-08</t>
  </si>
  <si>
    <t>40553 Rigney Avenue</t>
  </si>
  <si>
    <t>Stirland</t>
  </si>
  <si>
    <t>1981-05-26</t>
  </si>
  <si>
    <t>48578 Farmco Park</t>
  </si>
  <si>
    <t>3235</t>
  </si>
  <si>
    <t>Gallagher</t>
  </si>
  <si>
    <t>Bromell</t>
  </si>
  <si>
    <t>1956-12-02</t>
  </si>
  <si>
    <t>91634 Badeau Crossing</t>
  </si>
  <si>
    <t>Murial</t>
  </si>
  <si>
    <t>Bulloch</t>
  </si>
  <si>
    <t>1964-10-01</t>
  </si>
  <si>
    <t>391 Old Shore Lane</t>
  </si>
  <si>
    <t>Delinda</t>
  </si>
  <si>
    <t>Ech</t>
  </si>
  <si>
    <t>1944-10-21</t>
  </si>
  <si>
    <t>28 Golf View Terrace</t>
  </si>
  <si>
    <t>3101</t>
  </si>
  <si>
    <t>Tapenden</t>
  </si>
  <si>
    <t>1953-10-19</t>
  </si>
  <si>
    <t>0197 Sachs Avenue</t>
  </si>
  <si>
    <t>2747</t>
  </si>
  <si>
    <t>Giulietta</t>
  </si>
  <si>
    <t>2002-02-27</t>
  </si>
  <si>
    <t>48297 Stuart Circle</t>
  </si>
  <si>
    <t>Jakaway</t>
  </si>
  <si>
    <t>1980-07-30</t>
  </si>
  <si>
    <t>67 Heath Circle</t>
  </si>
  <si>
    <t>2290</t>
  </si>
  <si>
    <t>Brynn</t>
  </si>
  <si>
    <t>Goodyear</t>
  </si>
  <si>
    <t>1944-11-10</t>
  </si>
  <si>
    <t>3 Sheridan Lane</t>
  </si>
  <si>
    <t>3075</t>
  </si>
  <si>
    <t>1971-01-11</t>
  </si>
  <si>
    <t>04 Oakridge Plaza</t>
  </si>
  <si>
    <t>2075</t>
  </si>
  <si>
    <t>Tamas</t>
  </si>
  <si>
    <t>Swatman</t>
  </si>
  <si>
    <t>78 Clarendon Drive</t>
  </si>
  <si>
    <t>4551</t>
  </si>
  <si>
    <t>Pace</t>
  </si>
  <si>
    <t>Clemonts</t>
  </si>
  <si>
    <t>1990-07-28</t>
  </si>
  <si>
    <t>335 Cambridge Hill</t>
  </si>
  <si>
    <t>Tracy</t>
  </si>
  <si>
    <t>Andrejevic</t>
  </si>
  <si>
    <t>5675 Burning Wood Trail</t>
  </si>
  <si>
    <t>Muffin</t>
  </si>
  <si>
    <t>Grigolon</t>
  </si>
  <si>
    <t>1979-10-31</t>
  </si>
  <si>
    <t>4597 Marcy Point</t>
  </si>
  <si>
    <t>Allsun</t>
  </si>
  <si>
    <t>Biner</t>
  </si>
  <si>
    <t>1997-12-26</t>
  </si>
  <si>
    <t>9 Walton Way</t>
  </si>
  <si>
    <t>2641</t>
  </si>
  <si>
    <t>Elleyne</t>
  </si>
  <si>
    <t>1957-09-03</t>
  </si>
  <si>
    <t>27429 Dottie Plaza</t>
  </si>
  <si>
    <t>3145</t>
  </si>
  <si>
    <t>Southers</t>
  </si>
  <si>
    <t>1999-11-08</t>
  </si>
  <si>
    <t>42 Donald Hill</t>
  </si>
  <si>
    <t>2323</t>
  </si>
  <si>
    <t>Bourley</t>
  </si>
  <si>
    <t>1981-08-17</t>
  </si>
  <si>
    <t>3 Hoepker Parkway</t>
  </si>
  <si>
    <t>4152</t>
  </si>
  <si>
    <t>Tinwell</t>
  </si>
  <si>
    <t>1971-12-24</t>
  </si>
  <si>
    <t>19561 Express Street</t>
  </si>
  <si>
    <t>2777</t>
  </si>
  <si>
    <t>Gerik</t>
  </si>
  <si>
    <t>Woodroof</t>
  </si>
  <si>
    <t>1959-06-13</t>
  </si>
  <si>
    <t>41 Kropf Road</t>
  </si>
  <si>
    <t>3175</t>
  </si>
  <si>
    <t>MacConnulty</t>
  </si>
  <si>
    <t>1957-10-01</t>
  </si>
  <si>
    <t>0516 Fremont Point</t>
  </si>
  <si>
    <t>Fontelles</t>
  </si>
  <si>
    <t>1994-10-21</t>
  </si>
  <si>
    <t>7872 South Junction</t>
  </si>
  <si>
    <t>3197</t>
  </si>
  <si>
    <t>Giulia</t>
  </si>
  <si>
    <t>Hazart</t>
  </si>
  <si>
    <t>81 Donald Parkway</t>
  </si>
  <si>
    <t>Whit</t>
  </si>
  <si>
    <t>Emloch</t>
  </si>
  <si>
    <t>1963-08-20</t>
  </si>
  <si>
    <t>105 Carpenter Court</t>
  </si>
  <si>
    <t>2220</t>
  </si>
  <si>
    <t>Rowan</t>
  </si>
  <si>
    <t>Summerly</t>
  </si>
  <si>
    <t>1974-07-05</t>
  </si>
  <si>
    <t>58231 Tomscot Plaza</t>
  </si>
  <si>
    <t>Ian</t>
  </si>
  <si>
    <t>Rabat</t>
  </si>
  <si>
    <t>1975-08-04</t>
  </si>
  <si>
    <t>3 Loeprich Point</t>
  </si>
  <si>
    <t>3204</t>
  </si>
  <si>
    <t>McAmish</t>
  </si>
  <si>
    <t>5773 Acker Way</t>
  </si>
  <si>
    <t>Jermy</t>
  </si>
  <si>
    <t>1960-09-12</t>
  </si>
  <si>
    <t>540 Katie Street</t>
  </si>
  <si>
    <t>4128</t>
  </si>
  <si>
    <t>Link</t>
  </si>
  <si>
    <t>9495 Jenna Way</t>
  </si>
  <si>
    <t>4600</t>
  </si>
  <si>
    <t>Harriet</t>
  </si>
  <si>
    <t>Brattan</t>
  </si>
  <si>
    <t>1986-12-03</t>
  </si>
  <si>
    <t>66 Ruskin Parkway</t>
  </si>
  <si>
    <t>3579</t>
  </si>
  <si>
    <t>Sada</t>
  </si>
  <si>
    <t>Branton</t>
  </si>
  <si>
    <t>1974-06-24</t>
  </si>
  <si>
    <t>9736 Mitchell Pass</t>
  </si>
  <si>
    <t>Mc-Kerley</t>
  </si>
  <si>
    <t>1942-01-23</t>
  </si>
  <si>
    <t>1963-01-14</t>
  </si>
  <si>
    <t>1914 Oakridge Place</t>
  </si>
  <si>
    <t>2456</t>
  </si>
  <si>
    <t>Mangion</t>
  </si>
  <si>
    <t>1996-01-24</t>
  </si>
  <si>
    <t>179 Anzinger Center</t>
  </si>
  <si>
    <t>Strudwick</t>
  </si>
  <si>
    <t>1964-01-31</t>
  </si>
  <si>
    <t>62 Melrose Court</t>
  </si>
  <si>
    <t>2211</t>
  </si>
  <si>
    <t>Dillet</t>
  </si>
  <si>
    <t>1944-10-05</t>
  </si>
  <si>
    <t>84650 Novick Point</t>
  </si>
  <si>
    <t>2261</t>
  </si>
  <si>
    <t>Palmer</t>
  </si>
  <si>
    <t>Heaven</t>
  </si>
  <si>
    <t>1995-05-18</t>
  </si>
  <si>
    <t>5 Hoard Parkway</t>
  </si>
  <si>
    <t>3754</t>
  </si>
  <si>
    <t>Porter</t>
  </si>
  <si>
    <t>Buckenhill</t>
  </si>
  <si>
    <t>1954-06-14</t>
  </si>
  <si>
    <t>376 Talmadge Street</t>
  </si>
  <si>
    <t>4124</t>
  </si>
  <si>
    <t>Kizzee</t>
  </si>
  <si>
    <t>Kemston</t>
  </si>
  <si>
    <t>1961-09-29</t>
  </si>
  <si>
    <t>5979 Green Ridge Way</t>
  </si>
  <si>
    <t>2767</t>
  </si>
  <si>
    <t>Ducker</t>
  </si>
  <si>
    <t>1973-08-25</t>
  </si>
  <si>
    <t>2972 Holy Cross Crossing</t>
  </si>
  <si>
    <t>Giffie</t>
  </si>
  <si>
    <t>Offill</t>
  </si>
  <si>
    <t>1993-03-02</t>
  </si>
  <si>
    <t>89 Riverside Court</t>
  </si>
  <si>
    <t>4740</t>
  </si>
  <si>
    <t>Fara</t>
  </si>
  <si>
    <t>Sarath</t>
  </si>
  <si>
    <t>1948-06-30</t>
  </si>
  <si>
    <t>540 Forest Run Plaza</t>
  </si>
  <si>
    <t>Raatz</t>
  </si>
  <si>
    <t>817 Bunker Hill Place</t>
  </si>
  <si>
    <t>Tamar</t>
  </si>
  <si>
    <t>Windmill</t>
  </si>
  <si>
    <t>1939-08-28</t>
  </si>
  <si>
    <t>4669 Troy Place</t>
  </si>
  <si>
    <t>2207</t>
  </si>
  <si>
    <t>Kipp</t>
  </si>
  <si>
    <t>Stockport</t>
  </si>
  <si>
    <t>1982-12-10</t>
  </si>
  <si>
    <t>02 Roth Drive</t>
  </si>
  <si>
    <t>2022</t>
  </si>
  <si>
    <t>Packston</t>
  </si>
  <si>
    <t>Wackett</t>
  </si>
  <si>
    <t>1950-04-26</t>
  </si>
  <si>
    <t>7 Northridge Court</t>
  </si>
  <si>
    <t>3192</t>
  </si>
  <si>
    <t>Hanson</t>
  </si>
  <si>
    <t>Eastes</t>
  </si>
  <si>
    <t>1990-05-20</t>
  </si>
  <si>
    <t>5735 Starling Plaza</t>
  </si>
  <si>
    <t>Bausor</t>
  </si>
  <si>
    <t>1961-12-22</t>
  </si>
  <si>
    <t>97 Transport Plaza</t>
  </si>
  <si>
    <t>Fawdrie</t>
  </si>
  <si>
    <t>2002-01-17</t>
  </si>
  <si>
    <t>67183 Anniversary Parkway</t>
  </si>
  <si>
    <t>Nora</t>
  </si>
  <si>
    <t>1961-01-05</t>
  </si>
  <si>
    <t>2 Emmet Parkway</t>
  </si>
  <si>
    <t>4342</t>
  </si>
  <si>
    <t>Eastment</t>
  </si>
  <si>
    <t>1942-08-09</t>
  </si>
  <si>
    <t>61926 Tomscot Hill</t>
  </si>
  <si>
    <t>Glowacz</t>
  </si>
  <si>
    <t>1979-03-24</t>
  </si>
  <si>
    <t>07 Susan Lane</t>
  </si>
  <si>
    <t>Bastien</t>
  </si>
  <si>
    <t>Ibbeson</t>
  </si>
  <si>
    <t>1976-11-04</t>
  </si>
  <si>
    <t>43094 Kedzie Pass</t>
  </si>
  <si>
    <t>2487</t>
  </si>
  <si>
    <t>Otha</t>
  </si>
  <si>
    <t>Langworthy</t>
  </si>
  <si>
    <t>1967-01-20</t>
  </si>
  <si>
    <t>678 Lyons Trail</t>
  </si>
  <si>
    <t>3130</t>
  </si>
  <si>
    <t>Gannie</t>
  </si>
  <si>
    <t>Bargh</t>
  </si>
  <si>
    <t>1955-02-13</t>
  </si>
  <si>
    <t>1832 Burning Wood Place</t>
  </si>
  <si>
    <t>Dwayne</t>
  </si>
  <si>
    <t>Doel</t>
  </si>
  <si>
    <t>5642 Debs Terrace</t>
  </si>
  <si>
    <t>Huckleby</t>
  </si>
  <si>
    <t>1977-09-10</t>
  </si>
  <si>
    <t>73 Riverside Trail</t>
  </si>
  <si>
    <t>3777</t>
  </si>
  <si>
    <t>Kiggel</t>
  </si>
  <si>
    <t>1980-08-15</t>
  </si>
  <si>
    <t>05 Everett Trail</t>
  </si>
  <si>
    <t>Kippar</t>
  </si>
  <si>
    <t>Brimilcome</t>
  </si>
  <si>
    <t>1938-11-29</t>
  </si>
  <si>
    <t>082 Welch Lane</t>
  </si>
  <si>
    <t>Beretta</t>
  </si>
  <si>
    <t>1996-02-29</t>
  </si>
  <si>
    <t>72 Mccormick Circle</t>
  </si>
  <si>
    <t>3023</t>
  </si>
  <si>
    <t>1983-03-08</t>
  </si>
  <si>
    <t>15669 Arizona Trail</t>
  </si>
  <si>
    <t>3194</t>
  </si>
  <si>
    <t>Mair</t>
  </si>
  <si>
    <t>1957-12-05</t>
  </si>
  <si>
    <t>79 Armistice Parkway</t>
  </si>
  <si>
    <t>Copins</t>
  </si>
  <si>
    <t>1946-03-15</t>
  </si>
  <si>
    <t>330 Melby Terrace</t>
  </si>
  <si>
    <t>2259</t>
  </si>
  <si>
    <t>Terlinden</t>
  </si>
  <si>
    <t>1995-12-09</t>
  </si>
  <si>
    <t>2637 Monument Trail</t>
  </si>
  <si>
    <t>3106</t>
  </si>
  <si>
    <t>Hilliard</t>
  </si>
  <si>
    <t>Dullard</t>
  </si>
  <si>
    <t>1954-07-18</t>
  </si>
  <si>
    <t>37919 Old Gate Park</t>
  </si>
  <si>
    <t>2163</t>
  </si>
  <si>
    <t>Justinn</t>
  </si>
  <si>
    <t>Haruard</t>
  </si>
  <si>
    <t>1958-08-28</t>
  </si>
  <si>
    <t>00 Judy Terrace</t>
  </si>
  <si>
    <t>Meach</t>
  </si>
  <si>
    <t>1938-09-10</t>
  </si>
  <si>
    <t>79 Armistice Junction</t>
  </si>
  <si>
    <t>2765</t>
  </si>
  <si>
    <t>Shardlow</t>
  </si>
  <si>
    <t>1963-10-15</t>
  </si>
  <si>
    <t>7 Clemons Circle</t>
  </si>
  <si>
    <t>Dennis</t>
  </si>
  <si>
    <t>Varnham</t>
  </si>
  <si>
    <t>1953-05-17</t>
  </si>
  <si>
    <t>6455 Mayfield Street</t>
  </si>
  <si>
    <t>Litherborough</t>
  </si>
  <si>
    <t>1989-01-14</t>
  </si>
  <si>
    <t>7873 Meadow Vale Plaza</t>
  </si>
  <si>
    <t>2460</t>
  </si>
  <si>
    <t>Salomon</t>
  </si>
  <si>
    <t>Perkins</t>
  </si>
  <si>
    <t>1998-01-12</t>
  </si>
  <si>
    <t>45 Banding Hill</t>
  </si>
  <si>
    <t>2009</t>
  </si>
  <si>
    <t>Sherill</t>
  </si>
  <si>
    <t>1991-12-18</t>
  </si>
  <si>
    <t>53 Moulton Avenue</t>
  </si>
  <si>
    <t>2880</t>
  </si>
  <si>
    <t>Learie</t>
  </si>
  <si>
    <t>1948-01-24</t>
  </si>
  <si>
    <t>7 Sauthoff Park</t>
  </si>
  <si>
    <t>Prinett</t>
  </si>
  <si>
    <t>1970-01-21</t>
  </si>
  <si>
    <t>9082 Waywood Avenue</t>
  </si>
  <si>
    <t>Donaugh</t>
  </si>
  <si>
    <t>Benedict</t>
  </si>
  <si>
    <t>1991-12-01</t>
  </si>
  <si>
    <t>30049 Brown Road</t>
  </si>
  <si>
    <t>2233</t>
  </si>
  <si>
    <t>Harwell</t>
  </si>
  <si>
    <t>Kleinstein</t>
  </si>
  <si>
    <t>1993-10-18</t>
  </si>
  <si>
    <t>7 Huxley Trail</t>
  </si>
  <si>
    <t>Cheston</t>
  </si>
  <si>
    <t>Hritzko</t>
  </si>
  <si>
    <t>1945-11-08</t>
  </si>
  <si>
    <t>3 Service Center</t>
  </si>
  <si>
    <t>Suzy</t>
  </si>
  <si>
    <t>Trounson</t>
  </si>
  <si>
    <t>1947-07-19</t>
  </si>
  <si>
    <t>0627 Golf Center</t>
  </si>
  <si>
    <t>Jobie</t>
  </si>
  <si>
    <t>Runacres</t>
  </si>
  <si>
    <t>1975-01-08</t>
  </si>
  <si>
    <t>24960 Shopko Crossing</t>
  </si>
  <si>
    <t>2528</t>
  </si>
  <si>
    <t>Filisov</t>
  </si>
  <si>
    <t>1969-02-09</t>
  </si>
  <si>
    <t>43 Stoughton Drive</t>
  </si>
  <si>
    <t>2154</t>
  </si>
  <si>
    <t>Cleare</t>
  </si>
  <si>
    <t>247 Blue Bill Park Parkway</t>
  </si>
  <si>
    <t>Wanless</t>
  </si>
  <si>
    <t>1940-11-10</t>
  </si>
  <si>
    <t>2 David Pass</t>
  </si>
  <si>
    <t>2720</t>
  </si>
  <si>
    <t>Circuit</t>
  </si>
  <si>
    <t>1974-12-12</t>
  </si>
  <si>
    <t>3867 Barby Hill</t>
  </si>
  <si>
    <t>2140</t>
  </si>
  <si>
    <t>Marilin</t>
  </si>
  <si>
    <t>Frome</t>
  </si>
  <si>
    <t>1975-12-22</t>
  </si>
  <si>
    <t>52 Bobwhite Court</t>
  </si>
  <si>
    <t>Arel</t>
  </si>
  <si>
    <t>Abramovitz</t>
  </si>
  <si>
    <t>1957-11-12</t>
  </si>
  <si>
    <t>32249 Sycamore Way</t>
  </si>
  <si>
    <t>Kit</t>
  </si>
  <si>
    <t>Easdon</t>
  </si>
  <si>
    <t>1978-10-26</t>
  </si>
  <si>
    <t>3 Roth Junction</t>
  </si>
  <si>
    <t>Aimeric</t>
  </si>
  <si>
    <t>72423 Surrey Street</t>
  </si>
  <si>
    <t>3753</t>
  </si>
  <si>
    <t>Swales</t>
  </si>
  <si>
    <t>76 Green Ridge Drive</t>
  </si>
  <si>
    <t>Frederich</t>
  </si>
  <si>
    <t>Glantz</t>
  </si>
  <si>
    <t>1997-08-27</t>
  </si>
  <si>
    <t>9 Glacier Hill Circle</t>
  </si>
  <si>
    <t>2762</t>
  </si>
  <si>
    <t>Rodolph</t>
  </si>
  <si>
    <t>Denniss</t>
  </si>
  <si>
    <t>1974-08-07</t>
  </si>
  <si>
    <t>91281 Transport Center</t>
  </si>
  <si>
    <t>3356</t>
  </si>
  <si>
    <t>Craggie</t>
  </si>
  <si>
    <t>Dering</t>
  </si>
  <si>
    <t>1952-10-05</t>
  </si>
  <si>
    <t>11 Paget Road</t>
  </si>
  <si>
    <t>Johna</t>
  </si>
  <si>
    <t>Bunker</t>
  </si>
  <si>
    <t>3686 Waubesa Way</t>
  </si>
  <si>
    <t>3065</t>
  </si>
  <si>
    <t>Giralda</t>
  </si>
  <si>
    <t>MacPeake</t>
  </si>
  <si>
    <t>1941-04-04</t>
  </si>
  <si>
    <t>6 Killdeer Way</t>
  </si>
  <si>
    <t>2705</t>
  </si>
  <si>
    <t>Rodney</t>
  </si>
  <si>
    <t>Trethewey</t>
  </si>
  <si>
    <t>1997-03-17</t>
  </si>
  <si>
    <t>737 Service Lane</t>
  </si>
  <si>
    <t>Theresina</t>
  </si>
  <si>
    <t>1987-03-01</t>
  </si>
  <si>
    <t>253 Katie Junction</t>
  </si>
  <si>
    <t>Howerd</t>
  </si>
  <si>
    <t>1964-01-22</t>
  </si>
  <si>
    <t>481 Moulton Place</t>
  </si>
  <si>
    <t>2440</t>
  </si>
  <si>
    <t>Ladewig</t>
  </si>
  <si>
    <t>1972-05-17</t>
  </si>
  <si>
    <t>3864 Sheridan Alley</t>
  </si>
  <si>
    <t>4130</t>
  </si>
  <si>
    <t>Claudell</t>
  </si>
  <si>
    <t>Rounsefell</t>
  </si>
  <si>
    <t>1993-11-27</t>
  </si>
  <si>
    <t>61416 Karstens Place</t>
  </si>
  <si>
    <t>Garwin</t>
  </si>
  <si>
    <t>Nurden</t>
  </si>
  <si>
    <t>1958-04-19</t>
  </si>
  <si>
    <t>0 Union Parkway</t>
  </si>
  <si>
    <t>3142</t>
  </si>
  <si>
    <t>Bunny</t>
  </si>
  <si>
    <t>Leebetter</t>
  </si>
  <si>
    <t>1966-04-30</t>
  </si>
  <si>
    <t>4 Lukken Lane</t>
  </si>
  <si>
    <t>4301</t>
  </si>
  <si>
    <t>Matias</t>
  </si>
  <si>
    <t>Melloi</t>
  </si>
  <si>
    <t>1977-02-03</t>
  </si>
  <si>
    <t>1507 Schlimgen Trail</t>
  </si>
  <si>
    <t>Dowyer</t>
  </si>
  <si>
    <t>1998-11-22</t>
  </si>
  <si>
    <t>4 Meadow Ridge Place</t>
  </si>
  <si>
    <t>2090</t>
  </si>
  <si>
    <t>1996-11-24</t>
  </si>
  <si>
    <t>31 Melody Circle</t>
  </si>
  <si>
    <t>3814</t>
  </si>
  <si>
    <t>Katie</t>
  </si>
  <si>
    <t>Warhurst</t>
  </si>
  <si>
    <t>1991-12-02</t>
  </si>
  <si>
    <t>96 Rutledge Drive</t>
  </si>
  <si>
    <t>3064</t>
  </si>
  <si>
    <t>Bryden</t>
  </si>
  <si>
    <t>1943-04-06</t>
  </si>
  <si>
    <t>2905 Towne Place</t>
  </si>
  <si>
    <t>Stearne</t>
  </si>
  <si>
    <t>Trolley</t>
  </si>
  <si>
    <t>1982-02-01</t>
  </si>
  <si>
    <t>638 Caliangt Avenue</t>
  </si>
  <si>
    <t>2137</t>
  </si>
  <si>
    <t>Larose</t>
  </si>
  <si>
    <t>1985-01-29</t>
  </si>
  <si>
    <t>9645 Moose Terrace</t>
  </si>
  <si>
    <t>Laurena</t>
  </si>
  <si>
    <t>1961-07-31</t>
  </si>
  <si>
    <t>7 Messerschmidt Crossing</t>
  </si>
  <si>
    <t>Heloise</t>
  </si>
  <si>
    <t>Fairpool</t>
  </si>
  <si>
    <t>1976-09-07</t>
  </si>
  <si>
    <t>005 Loeprich Way</t>
  </si>
  <si>
    <t>1972-08-27</t>
  </si>
  <si>
    <t>3653 Steensland Road</t>
  </si>
  <si>
    <t>4103</t>
  </si>
  <si>
    <t>Marcellina</t>
  </si>
  <si>
    <t>Baynton</t>
  </si>
  <si>
    <t>1947-03-11</t>
  </si>
  <si>
    <t>56 Comanche Terrace</t>
  </si>
  <si>
    <t>3141</t>
  </si>
  <si>
    <t>66 Merry Court</t>
  </si>
  <si>
    <t>2033</t>
  </si>
  <si>
    <t>Canton</t>
  </si>
  <si>
    <t>1974-11-25</t>
  </si>
  <si>
    <t>92 Ludington Street</t>
  </si>
  <si>
    <t>Sparsholt</t>
  </si>
  <si>
    <t>1940-05-19</t>
  </si>
  <si>
    <t>37 Rigney Park</t>
  </si>
  <si>
    <t>2171</t>
  </si>
  <si>
    <t>Lucky</t>
  </si>
  <si>
    <t>Klainman</t>
  </si>
  <si>
    <t>1947-11-26</t>
  </si>
  <si>
    <t>0796 Barnett Plaza</t>
  </si>
  <si>
    <t>3758</t>
  </si>
  <si>
    <t>Olenchenko</t>
  </si>
  <si>
    <t>1965-02-03</t>
  </si>
  <si>
    <t>415 Rockefeller Trail</t>
  </si>
  <si>
    <t>Sand</t>
  </si>
  <si>
    <t>1977-03-20</t>
  </si>
  <si>
    <t>846 Loftsgordon Crossing</t>
  </si>
  <si>
    <t>Lynnett</t>
  </si>
  <si>
    <t>Tipper</t>
  </si>
  <si>
    <t>1993-08-03</t>
  </si>
  <si>
    <t>9 Ridgeview Avenue</t>
  </si>
  <si>
    <t>Stigers</t>
  </si>
  <si>
    <t>1972-05-19</t>
  </si>
  <si>
    <t>6218 Delladonna Parkway</t>
  </si>
  <si>
    <t>Billing</t>
  </si>
  <si>
    <t>1970-12-17</t>
  </si>
  <si>
    <t>095 Glacier Hill Circle</t>
  </si>
  <si>
    <t>2571</t>
  </si>
  <si>
    <t>Norah</t>
  </si>
  <si>
    <t>Mapis</t>
  </si>
  <si>
    <t>2000-12-09</t>
  </si>
  <si>
    <t>057 Victoria Crossing</t>
  </si>
  <si>
    <t>Rosenbaum</t>
  </si>
  <si>
    <t>2001-08-04</t>
  </si>
  <si>
    <t>0 Memorial Road</t>
  </si>
  <si>
    <t>Ceciley</t>
  </si>
  <si>
    <t>Harg</t>
  </si>
  <si>
    <t>1990-10-19</t>
  </si>
  <si>
    <t>409 Starling Lane</t>
  </si>
  <si>
    <t>4172</t>
  </si>
  <si>
    <t>Torry</t>
  </si>
  <si>
    <t>de la Valette Parisot</t>
  </si>
  <si>
    <t>1967-03-14</t>
  </si>
  <si>
    <t>36963 Pierstorff Terrace</t>
  </si>
  <si>
    <t>3168</t>
  </si>
  <si>
    <t>Sigismund</t>
  </si>
  <si>
    <t>Sedger</t>
  </si>
  <si>
    <t>1999-11-29</t>
  </si>
  <si>
    <t>8069 Sunbrook Way</t>
  </si>
  <si>
    <t>Headon</t>
  </si>
  <si>
    <t>1956-04-21</t>
  </si>
  <si>
    <t>9 Hovde Way</t>
  </si>
  <si>
    <t>2322</t>
  </si>
  <si>
    <t>1979-07-28</t>
  </si>
  <si>
    <t>94 Barby Lane</t>
  </si>
  <si>
    <t>Bernlin</t>
  </si>
  <si>
    <t>2001-12-29</t>
  </si>
  <si>
    <t>0492 Kings Street</t>
  </si>
  <si>
    <t>Fanstone</t>
  </si>
  <si>
    <t>1972-07-29</t>
  </si>
  <si>
    <t>1 Fair Oaks Alley</t>
  </si>
  <si>
    <t>Blondie</t>
  </si>
  <si>
    <t>1995-10-03</t>
  </si>
  <si>
    <t>780 Norway Maple Hill</t>
  </si>
  <si>
    <t>2565</t>
  </si>
  <si>
    <t>Killingsworth</t>
  </si>
  <si>
    <t>1957-02-14</t>
  </si>
  <si>
    <t>625 Mandrake Junction</t>
  </si>
  <si>
    <t>Carola</t>
  </si>
  <si>
    <t>Philler</t>
  </si>
  <si>
    <t>1951-04-30</t>
  </si>
  <si>
    <t>1037 Roth Park</t>
  </si>
  <si>
    <t>Fitzgerald</t>
  </si>
  <si>
    <t>Hellikes</t>
  </si>
  <si>
    <t>315 Center Park</t>
  </si>
  <si>
    <t>Ingmar</t>
  </si>
  <si>
    <t>Okenden</t>
  </si>
  <si>
    <t>1959-03-01</t>
  </si>
  <si>
    <t>1 Graceland Plaza</t>
  </si>
  <si>
    <t>1939-03-06</t>
  </si>
  <si>
    <t>98555 Victoria Hill</t>
  </si>
  <si>
    <t>Mollatt</t>
  </si>
  <si>
    <t>1961-08-27</t>
  </si>
  <si>
    <t>31121 Pierstorff Center</t>
  </si>
  <si>
    <t>Georgi</t>
  </si>
  <si>
    <t>1970-01-14</t>
  </si>
  <si>
    <t>59 Garrison Terrace</t>
  </si>
  <si>
    <t>3215</t>
  </si>
  <si>
    <t>Adolpho</t>
  </si>
  <si>
    <t>Bellerby</t>
  </si>
  <si>
    <t>1944-10-25</t>
  </si>
  <si>
    <t>2763 Buhler Circle</t>
  </si>
  <si>
    <t>Hatt</t>
  </si>
  <si>
    <t>1966-06-27</t>
  </si>
  <si>
    <t>309 Maple Wood Pass</t>
  </si>
  <si>
    <t>3930</t>
  </si>
  <si>
    <t>Lucien</t>
  </si>
  <si>
    <t>1966-09-14</t>
  </si>
  <si>
    <t>777 Fairfield Court</t>
  </si>
  <si>
    <t>McCloid</t>
  </si>
  <si>
    <t>1994-03-13</t>
  </si>
  <si>
    <t>99 Quincy Parkway</t>
  </si>
  <si>
    <t>Openshaw</t>
  </si>
  <si>
    <t>1975-06-15</t>
  </si>
  <si>
    <t>902 Westend Lane</t>
  </si>
  <si>
    <t>2318</t>
  </si>
  <si>
    <t>Alexina</t>
  </si>
  <si>
    <t>Mabley</t>
  </si>
  <si>
    <t>1975-10-12</t>
  </si>
  <si>
    <t>9 Rieder Junction</t>
  </si>
  <si>
    <t>2573</t>
  </si>
  <si>
    <t>Pyffe</t>
  </si>
  <si>
    <t>1965-05-28</t>
  </si>
  <si>
    <t>734 Veith Way</t>
  </si>
  <si>
    <t>3155</t>
  </si>
  <si>
    <t>Claudette</t>
  </si>
  <si>
    <t>Renackowna</t>
  </si>
  <si>
    <t>1996-02-11</t>
  </si>
  <si>
    <t>0800 Dahle Alley</t>
  </si>
  <si>
    <t>Poolton</t>
  </si>
  <si>
    <t>1944-06-14</t>
  </si>
  <si>
    <t>5 Macpherson Drive</t>
  </si>
  <si>
    <t>Park</t>
  </si>
  <si>
    <t>1977-11-08</t>
  </si>
  <si>
    <t>07 Boyd Drive</t>
  </si>
  <si>
    <t>Lindstrom</t>
  </si>
  <si>
    <t>1997-11-01</t>
  </si>
  <si>
    <t>427 Oak Avenue</t>
  </si>
  <si>
    <t>Liane</t>
  </si>
  <si>
    <t>Poizer</t>
  </si>
  <si>
    <t>1952-05-05</t>
  </si>
  <si>
    <t>390 Express Plaza</t>
  </si>
  <si>
    <t>Romonda</t>
  </si>
  <si>
    <t>1960-05-09</t>
  </si>
  <si>
    <t>703 Ludington Plaza</t>
  </si>
  <si>
    <t>Sula</t>
  </si>
  <si>
    <t>Thomann</t>
  </si>
  <si>
    <t>1989-03-17</t>
  </si>
  <si>
    <t>7 Dayton Circle</t>
  </si>
  <si>
    <t>Earley</t>
  </si>
  <si>
    <t>1954-10-21</t>
  </si>
  <si>
    <t>79 Manufacturers Plaza</t>
  </si>
  <si>
    <t>Philipsson</t>
  </si>
  <si>
    <t>1967-02-02</t>
  </si>
  <si>
    <t>600 Artisan Drive</t>
  </si>
  <si>
    <t>Aisthorpe</t>
  </si>
  <si>
    <t>1976-09-20</t>
  </si>
  <si>
    <t>0 Veith Way</t>
  </si>
  <si>
    <t>Cariotta</t>
  </si>
  <si>
    <t>2336 Continental Point</t>
  </si>
  <si>
    <t>2527</t>
  </si>
  <si>
    <t>George</t>
  </si>
  <si>
    <t>Jose</t>
  </si>
  <si>
    <t>1960-12-19</t>
  </si>
  <si>
    <t>535 Corben Point</t>
  </si>
  <si>
    <t>Kissiah</t>
  </si>
  <si>
    <t>Foat</t>
  </si>
  <si>
    <t>1690 Forster Place</t>
  </si>
  <si>
    <t>Milty</t>
  </si>
  <si>
    <t>Brauninger</t>
  </si>
  <si>
    <t>1945-07-10</t>
  </si>
  <si>
    <t>54 6th Trail</t>
  </si>
  <si>
    <t>Killian</t>
  </si>
  <si>
    <t>Nettles</t>
  </si>
  <si>
    <t>1980-09-01</t>
  </si>
  <si>
    <t>16 Pepper Wood Junction</t>
  </si>
  <si>
    <t>3803</t>
  </si>
  <si>
    <t>Fredia</t>
  </si>
  <si>
    <t>4 Arapahoe Terrace</t>
  </si>
  <si>
    <t>4014</t>
  </si>
  <si>
    <t>Katleen</t>
  </si>
  <si>
    <t>Arnoult</t>
  </si>
  <si>
    <t>540 Farragut Avenue</t>
  </si>
  <si>
    <t>Fibbens</t>
  </si>
  <si>
    <t>1980-03-14</t>
  </si>
  <si>
    <t>938 Bartillon Hill</t>
  </si>
  <si>
    <t>Inglebert</t>
  </si>
  <si>
    <t>Aspinal</t>
  </si>
  <si>
    <t>1973-10-13</t>
  </si>
  <si>
    <t>612 Annamark Center</t>
  </si>
  <si>
    <t>Devenny</t>
  </si>
  <si>
    <t>1999-05-14</t>
  </si>
  <si>
    <t>18 Sage Plaza</t>
  </si>
  <si>
    <t>3152</t>
  </si>
  <si>
    <t>Adriane</t>
  </si>
  <si>
    <t>Richardson</t>
  </si>
  <si>
    <t>4 Randy Street</t>
  </si>
  <si>
    <t>3070</t>
  </si>
  <si>
    <t>Jodi</t>
  </si>
  <si>
    <t>1954-01-30</t>
  </si>
  <si>
    <t>05 Corry Center</t>
  </si>
  <si>
    <t>4021</t>
  </si>
  <si>
    <t>Emelia</t>
  </si>
  <si>
    <t>Ackwood</t>
  </si>
  <si>
    <t>1988-09-30</t>
  </si>
  <si>
    <t>1 South Street</t>
  </si>
  <si>
    <t>4183</t>
  </si>
  <si>
    <t>Huke</t>
  </si>
  <si>
    <t>1971-06-28</t>
  </si>
  <si>
    <t>4810 Kim Park</t>
  </si>
  <si>
    <t>3858</t>
  </si>
  <si>
    <t>Isa</t>
  </si>
  <si>
    <t>Fominov</t>
  </si>
  <si>
    <t>2001-06-21</t>
  </si>
  <si>
    <t>80388 Ryan Place</t>
  </si>
  <si>
    <t>2010</t>
  </si>
  <si>
    <t>Zabrina</t>
  </si>
  <si>
    <t>Margram</t>
  </si>
  <si>
    <t>1964-05-15</t>
  </si>
  <si>
    <t>1092 Kinsman Parkway</t>
  </si>
  <si>
    <t>Maddalena</t>
  </si>
  <si>
    <t>Angood</t>
  </si>
  <si>
    <t>1999-07-28</t>
  </si>
  <si>
    <t>1 Bluejay Court</t>
  </si>
  <si>
    <t>2320</t>
  </si>
  <si>
    <t>Sofie</t>
  </si>
  <si>
    <t>Worsfold</t>
  </si>
  <si>
    <t>1954-10-06</t>
  </si>
  <si>
    <t>7 Maple Wood Plaza</t>
  </si>
  <si>
    <t>4125</t>
  </si>
  <si>
    <t>Vasilyev</t>
  </si>
  <si>
    <t>1951-10-14</t>
  </si>
  <si>
    <t>12 Eastlawn Terrace</t>
  </si>
  <si>
    <t>Rowland</t>
  </si>
  <si>
    <t>1956-05-17</t>
  </si>
  <si>
    <t>24929 Spaight Junction</t>
  </si>
  <si>
    <t>3796</t>
  </si>
  <si>
    <t>Cohane</t>
  </si>
  <si>
    <t>1991-01-23</t>
  </si>
  <si>
    <t>846 Daystar Lane</t>
  </si>
  <si>
    <t>2000</t>
  </si>
  <si>
    <t>Bailey</t>
  </si>
  <si>
    <t>Bereford</t>
  </si>
  <si>
    <t>1950-09-30</t>
  </si>
  <si>
    <t>36 Golf Course Circle</t>
  </si>
  <si>
    <t>Whitehurst</t>
  </si>
  <si>
    <t>1980-05-29</t>
  </si>
  <si>
    <t>0 Nelson Crossing</t>
  </si>
  <si>
    <t>Antony</t>
  </si>
  <si>
    <t>Tuma</t>
  </si>
  <si>
    <t>1954-03-10</t>
  </si>
  <si>
    <t>93264 Almo Plaza</t>
  </si>
  <si>
    <t>3078</t>
  </si>
  <si>
    <t>Corene</t>
  </si>
  <si>
    <t>Hallgate</t>
  </si>
  <si>
    <t>1964-11-06</t>
  </si>
  <si>
    <t>2109 Shoshone Court</t>
  </si>
  <si>
    <t>Nico</t>
  </si>
  <si>
    <t>Chadwick</t>
  </si>
  <si>
    <t>1953-05-24</t>
  </si>
  <si>
    <t>355 Roxbury Lane</t>
  </si>
  <si>
    <t>Joline</t>
  </si>
  <si>
    <t>Skipperbottom</t>
  </si>
  <si>
    <t>1972-06-27</t>
  </si>
  <si>
    <t>2 Warrior Crossing</t>
  </si>
  <si>
    <t>Ivy</t>
  </si>
  <si>
    <t>08470 Kingsford Lane</t>
  </si>
  <si>
    <t>Dallas</t>
  </si>
  <si>
    <t>Lavalde</t>
  </si>
  <si>
    <t>1998-12-19</t>
  </si>
  <si>
    <t>16898 Donald Plaza</t>
  </si>
  <si>
    <t>Amabel</t>
  </si>
  <si>
    <t>1981-09-14</t>
  </si>
  <si>
    <t>3128 Mallory Pass</t>
  </si>
  <si>
    <t>1986-01-10</t>
  </si>
  <si>
    <t>799 Luster Road</t>
  </si>
  <si>
    <t>3051</t>
  </si>
  <si>
    <t>Haddrell</t>
  </si>
  <si>
    <t>1955-04-08</t>
  </si>
  <si>
    <t>53 Dryden Trail</t>
  </si>
  <si>
    <t>2358</t>
  </si>
  <si>
    <t>Mucklow</t>
  </si>
  <si>
    <t>1952-12-04</t>
  </si>
  <si>
    <t>5512 Ronald Regan Hill</t>
  </si>
  <si>
    <t>1956-05-29</t>
  </si>
  <si>
    <t>72 Melrose Street</t>
  </si>
  <si>
    <t>4074</t>
  </si>
  <si>
    <t>Jethro</t>
  </si>
  <si>
    <t>Mertel</t>
  </si>
  <si>
    <t>3460 Dapin Street</t>
  </si>
  <si>
    <t>2262</t>
  </si>
  <si>
    <t>Dwain</t>
  </si>
  <si>
    <t>Hatch</t>
  </si>
  <si>
    <t>1994-11-16</t>
  </si>
  <si>
    <t>5 Hovde Lane</t>
  </si>
  <si>
    <t>3028</t>
  </si>
  <si>
    <t>Lucretia</t>
  </si>
  <si>
    <t>D'Agostini</t>
  </si>
  <si>
    <t>1978-12-14</t>
  </si>
  <si>
    <t>4 Gale Center</t>
  </si>
  <si>
    <t>3185</t>
  </si>
  <si>
    <t>Claude</t>
  </si>
  <si>
    <t>Bowstead</t>
  </si>
  <si>
    <t>1997-11-29</t>
  </si>
  <si>
    <t>5263 Stone Corner Crossing</t>
  </si>
  <si>
    <t>2217</t>
  </si>
  <si>
    <t>MacGregor</t>
  </si>
  <si>
    <t>1965-04-22</t>
  </si>
  <si>
    <t>0439 Mandrake Park</t>
  </si>
  <si>
    <t>Laurel</t>
  </si>
  <si>
    <t>Devennie</t>
  </si>
  <si>
    <t>1976-09-25</t>
  </si>
  <si>
    <t>069 Hoard Pass</t>
  </si>
  <si>
    <t>Darthe</t>
  </si>
  <si>
    <t>89 Green Ridge Point</t>
  </si>
  <si>
    <t>Angie</t>
  </si>
  <si>
    <t>Tansley</t>
  </si>
  <si>
    <t>1950-11-30</t>
  </si>
  <si>
    <t>8 Cardinal Junction</t>
  </si>
  <si>
    <t>Dalligan</t>
  </si>
  <si>
    <t>1998-02-19</t>
  </si>
  <si>
    <t>240 Main Hill</t>
  </si>
  <si>
    <t>3200</t>
  </si>
  <si>
    <t>Crooke</t>
  </si>
  <si>
    <t>1977-06-30</t>
  </si>
  <si>
    <t>67081 Burrows Center</t>
  </si>
  <si>
    <t>Borsi</t>
  </si>
  <si>
    <t>1972-04-27</t>
  </si>
  <si>
    <t>0 Kipling Way</t>
  </si>
  <si>
    <t>2289</t>
  </si>
  <si>
    <t>Morganica</t>
  </si>
  <si>
    <t>Ainsbury</t>
  </si>
  <si>
    <t>1973-01-06</t>
  </si>
  <si>
    <t>1 Raven Way</t>
  </si>
  <si>
    <t>2151</t>
  </si>
  <si>
    <t>Champion</t>
  </si>
  <si>
    <t>1984-07-06</t>
  </si>
  <si>
    <t>261 Holy Cross Park</t>
  </si>
  <si>
    <t>Beverlee</t>
  </si>
  <si>
    <t>Querree</t>
  </si>
  <si>
    <t>1991-04-21</t>
  </si>
  <si>
    <t>891 Ohio Terrace</t>
  </si>
  <si>
    <t>Eitter</t>
  </si>
  <si>
    <t>1408 Hovde Circle</t>
  </si>
  <si>
    <t>Reiko</t>
  </si>
  <si>
    <t>Degenhardt</t>
  </si>
  <si>
    <t>1976-01-16</t>
  </si>
  <si>
    <t>50897 Northfield Road</t>
  </si>
  <si>
    <t>4280</t>
  </si>
  <si>
    <t>Dunsmore</t>
  </si>
  <si>
    <t>1999-04-21</t>
  </si>
  <si>
    <t>596 Boyd Park</t>
  </si>
  <si>
    <t>Gabey</t>
  </si>
  <si>
    <t>1958-05-14</t>
  </si>
  <si>
    <t>8 Fordem Place</t>
  </si>
  <si>
    <t>Devey</t>
  </si>
  <si>
    <t>1995-10-01</t>
  </si>
  <si>
    <t>656 Kennedy Crossing</t>
  </si>
  <si>
    <t>Ramas</t>
  </si>
  <si>
    <t>1993-11-02</t>
  </si>
  <si>
    <t>2 Jackson Place</t>
  </si>
  <si>
    <t>1972-03-24</t>
  </si>
  <si>
    <t>39408 Manufacturers Road</t>
  </si>
  <si>
    <t>3335</t>
  </si>
  <si>
    <t>Chico</t>
  </si>
  <si>
    <t>Dye</t>
  </si>
  <si>
    <t>1994-02-04</t>
  </si>
  <si>
    <t>168 Schlimgen Center</t>
  </si>
  <si>
    <t>2526</t>
  </si>
  <si>
    <t>Davidde</t>
  </si>
  <si>
    <t>Cockroft</t>
  </si>
  <si>
    <t>1947-04-21</t>
  </si>
  <si>
    <t>8 Kim Avenue</t>
  </si>
  <si>
    <t>2158</t>
  </si>
  <si>
    <t>1950-03-31</t>
  </si>
  <si>
    <t>920 Cambridge Way</t>
  </si>
  <si>
    <t>Chaney</t>
  </si>
  <si>
    <t>1951-01-29</t>
  </si>
  <si>
    <t>4 Schlimgen Trail</t>
  </si>
  <si>
    <t>4701</t>
  </si>
  <si>
    <t>Kamila</t>
  </si>
  <si>
    <t>Parsonage</t>
  </si>
  <si>
    <t>1954-03-08</t>
  </si>
  <si>
    <t>31 Mccormick Court</t>
  </si>
  <si>
    <t>4131</t>
  </si>
  <si>
    <t>Barth</t>
  </si>
  <si>
    <t>Sapshed</t>
  </si>
  <si>
    <t>1994-06-16</t>
  </si>
  <si>
    <t>65 Milwaukee Lane</t>
  </si>
  <si>
    <t>4520</t>
  </si>
  <si>
    <t>Collacombe</t>
  </si>
  <si>
    <t>1967-04-07</t>
  </si>
  <si>
    <t>76 Mendota Park</t>
  </si>
  <si>
    <t>Olive</t>
  </si>
  <si>
    <t>Mozzi</t>
  </si>
  <si>
    <t>1955-07-06</t>
  </si>
  <si>
    <t>26667 Rigney Place</t>
  </si>
  <si>
    <t>2567</t>
  </si>
  <si>
    <t>1955-11-25</t>
  </si>
  <si>
    <t>898 Muir Court</t>
  </si>
  <si>
    <t>2142</t>
  </si>
  <si>
    <t>Virginia</t>
  </si>
  <si>
    <t>De Antoni</t>
  </si>
  <si>
    <t>1964-03-14</t>
  </si>
  <si>
    <t>88093 Pierstorff Plaza</t>
  </si>
  <si>
    <t>2030</t>
  </si>
  <si>
    <t>1986-09-25</t>
  </si>
  <si>
    <t>3319 Anthes Crossing</t>
  </si>
  <si>
    <t>3177</t>
  </si>
  <si>
    <t>Oswald</t>
  </si>
  <si>
    <t>MacCarlich</t>
  </si>
  <si>
    <t>1991-11-24</t>
  </si>
  <si>
    <t>16 Mosinee Place</t>
  </si>
  <si>
    <t>4717</t>
  </si>
  <si>
    <t>Howgate</t>
  </si>
  <si>
    <t>2001-09-27</t>
  </si>
  <si>
    <t>197 Northport Plaza</t>
  </si>
  <si>
    <t>4213</t>
  </si>
  <si>
    <t>Karol</t>
  </si>
  <si>
    <t>Salthouse</t>
  </si>
  <si>
    <t>1968-07-29</t>
  </si>
  <si>
    <t>10236 Mifflin Avenue</t>
  </si>
  <si>
    <t>Esdras</t>
  </si>
  <si>
    <t>Birchett</t>
  </si>
  <si>
    <t>1950-12-09</t>
  </si>
  <si>
    <t>5287 Clarendon Plaza</t>
  </si>
  <si>
    <t>2258</t>
  </si>
  <si>
    <t>Gertray</t>
  </si>
  <si>
    <t>1942-08-23</t>
  </si>
  <si>
    <t>38407 Sutteridge Circle</t>
  </si>
  <si>
    <t>Charmain</t>
  </si>
  <si>
    <t>Styles</t>
  </si>
  <si>
    <t>1965-02-25</t>
  </si>
  <si>
    <t>423 Holy Cross Lane</t>
  </si>
  <si>
    <t>Harlene</t>
  </si>
  <si>
    <t>Nono</t>
  </si>
  <si>
    <t>0307 Namekagon Crossing</t>
  </si>
  <si>
    <t>Kirsteni</t>
  </si>
  <si>
    <t>Gritskov</t>
  </si>
  <si>
    <t>1998-05-12</t>
  </si>
  <si>
    <t>743 Stuart Terrace</t>
  </si>
  <si>
    <t>Summersby</t>
  </si>
  <si>
    <t>1943-10-27</t>
  </si>
  <si>
    <t>1478 Oak Valley Park</t>
  </si>
  <si>
    <t>Shepherd</t>
  </si>
  <si>
    <t>1976-08-12</t>
  </si>
  <si>
    <t>8970 Anhalt Junction</t>
  </si>
  <si>
    <t>Berenice</t>
  </si>
  <si>
    <t>1994-10-15</t>
  </si>
  <si>
    <t>563 Waywood Park</t>
  </si>
  <si>
    <t>Crosio</t>
  </si>
  <si>
    <t>9313 Mayer Street</t>
  </si>
  <si>
    <t>3133</t>
  </si>
  <si>
    <t>1973-01-04</t>
  </si>
  <si>
    <t>2978 Mccormick Center</t>
  </si>
  <si>
    <t>2028</t>
  </si>
  <si>
    <t>Debbie</t>
  </si>
  <si>
    <t>Tillman</t>
  </si>
  <si>
    <t>1990-07-06</t>
  </si>
  <si>
    <t>527 Jay Trail</t>
  </si>
  <si>
    <t>Judie</t>
  </si>
  <si>
    <t>Pirkis</t>
  </si>
  <si>
    <t>1995-07-18</t>
  </si>
  <si>
    <t>6 Loftsgordon Pass</t>
  </si>
  <si>
    <t>Flin</t>
  </si>
  <si>
    <t>Yoskowitz</t>
  </si>
  <si>
    <t>1995-12-17</t>
  </si>
  <si>
    <t>9940 Manley Drive</t>
  </si>
  <si>
    <t>2574</t>
  </si>
  <si>
    <t>Noel</t>
  </si>
  <si>
    <t>1951-10-28</t>
  </si>
  <si>
    <t>0736 West Crossing</t>
  </si>
  <si>
    <t>3585</t>
  </si>
  <si>
    <t>Letizia</t>
  </si>
  <si>
    <t>Poore</t>
  </si>
  <si>
    <t>1938-08-30</t>
  </si>
  <si>
    <t>95796 Mcbride Drive</t>
  </si>
  <si>
    <t>3677</t>
  </si>
  <si>
    <t>Raynard</t>
  </si>
  <si>
    <t>1996-04-13</t>
  </si>
  <si>
    <t>20187 Loomis Court</t>
  </si>
  <si>
    <t>4132</t>
  </si>
  <si>
    <t>1994-04-17</t>
  </si>
  <si>
    <t>17393 Colorado Hill</t>
  </si>
  <si>
    <t>Ethelred</t>
  </si>
  <si>
    <t>Sissel</t>
  </si>
  <si>
    <t>1974-12-25</t>
  </si>
  <si>
    <t>65 Rutledge Parkway</t>
  </si>
  <si>
    <t>2539</t>
  </si>
  <si>
    <t>Pabst</t>
  </si>
  <si>
    <t>1987-04-20</t>
  </si>
  <si>
    <t>02023 Loeprich Drive</t>
  </si>
  <si>
    <t>3037</t>
  </si>
  <si>
    <t>Woolford</t>
  </si>
  <si>
    <t>1979-10-22</t>
  </si>
  <si>
    <t>9107 Pine View Plaza</t>
  </si>
  <si>
    <t>Haddacks</t>
  </si>
  <si>
    <t>1996-05-10</t>
  </si>
  <si>
    <t>822 Di Loreto Junction</t>
  </si>
  <si>
    <t>Dudgeon</t>
  </si>
  <si>
    <t>1965-02-09</t>
  </si>
  <si>
    <t>2712 Namekagon Crossing</t>
  </si>
  <si>
    <t>Levin</t>
  </si>
  <si>
    <t>Coxen</t>
  </si>
  <si>
    <t>1955-10-22</t>
  </si>
  <si>
    <t>32 Hazelcrest Court</t>
  </si>
  <si>
    <t>2753</t>
  </si>
  <si>
    <t>Kauschke</t>
  </si>
  <si>
    <t>9 Forster Circle</t>
  </si>
  <si>
    <t>Kyle</t>
  </si>
  <si>
    <t>1958-07-19</t>
  </si>
  <si>
    <t>07226 Anzinger Avenue</t>
  </si>
  <si>
    <t>Lanie</t>
  </si>
  <si>
    <t>Cobbold</t>
  </si>
  <si>
    <t>936 Porter Lane</t>
  </si>
  <si>
    <t>Gilbert</t>
  </si>
  <si>
    <t>1994-11-07</t>
  </si>
  <si>
    <t>6 Havey Pass</t>
  </si>
  <si>
    <t>Gerianne</t>
  </si>
  <si>
    <t>Kaysor</t>
  </si>
  <si>
    <t>882 Toban Lane</t>
  </si>
  <si>
    <t>McOnie</t>
  </si>
  <si>
    <t>1939-05-26</t>
  </si>
  <si>
    <t>844 Forster Place</t>
  </si>
  <si>
    <t>2096</t>
  </si>
  <si>
    <t>Kingdon</t>
  </si>
  <si>
    <t>1996-01-21</t>
  </si>
  <si>
    <t>42590 Bellgrove Court</t>
  </si>
  <si>
    <t>Anson</t>
  </si>
  <si>
    <t>Dearnaly</t>
  </si>
  <si>
    <t>1997-06-29</t>
  </si>
  <si>
    <t>6060 Veith Crossing</t>
  </si>
  <si>
    <t>2103</t>
  </si>
  <si>
    <t>Critten</t>
  </si>
  <si>
    <t>1973-01-29</t>
  </si>
  <si>
    <t>25 Lakeland Point</t>
  </si>
  <si>
    <t>Garreth</t>
  </si>
  <si>
    <t>Minett</t>
  </si>
  <si>
    <t>1961-05-23</t>
  </si>
  <si>
    <t>21667 Randy Crossing</t>
  </si>
  <si>
    <t>Sommer</t>
  </si>
  <si>
    <t>1966-09-19</t>
  </si>
  <si>
    <t>608 Dapin Court</t>
  </si>
  <si>
    <t>3129</t>
  </si>
  <si>
    <t>Annabell</t>
  </si>
  <si>
    <t>Downer</t>
  </si>
  <si>
    <t>8738 Lukken Terrace</t>
  </si>
  <si>
    <t>Maximilian</t>
  </si>
  <si>
    <t>Geffen</t>
  </si>
  <si>
    <t>1955-07-13</t>
  </si>
  <si>
    <t>8634 Wayridge Pass</t>
  </si>
  <si>
    <t>Ajay</t>
  </si>
  <si>
    <t>Worham</t>
  </si>
  <si>
    <t>1979-09-30</t>
  </si>
  <si>
    <t>5 Homewood Road</t>
  </si>
  <si>
    <t>Jamison</t>
  </si>
  <si>
    <t>Cashin</t>
  </si>
  <si>
    <t>1970-05-19</t>
  </si>
  <si>
    <t>7 Dunning Avenue</t>
  </si>
  <si>
    <t>2477</t>
  </si>
  <si>
    <t>1998-08-24</t>
  </si>
  <si>
    <t>67 Beilfuss Plaza</t>
  </si>
  <si>
    <t>Nicol</t>
  </si>
  <si>
    <t>Swinford</t>
  </si>
  <si>
    <t>976 Roxbury Alley</t>
  </si>
  <si>
    <t>4157</t>
  </si>
  <si>
    <t>Agna</t>
  </si>
  <si>
    <t>Cowpe</t>
  </si>
  <si>
    <t>1969-03-05</t>
  </si>
  <si>
    <t>2 Main Lane</t>
  </si>
  <si>
    <t>4114</t>
  </si>
  <si>
    <t>Prosh</t>
  </si>
  <si>
    <t>1950-05-08</t>
  </si>
  <si>
    <t>6115 Forest Crossing</t>
  </si>
  <si>
    <t>1951-03-19</t>
  </si>
  <si>
    <t>432 Ronald Regan Court</t>
  </si>
  <si>
    <t>3782</t>
  </si>
  <si>
    <t>Pottage</t>
  </si>
  <si>
    <t>1957-06-10</t>
  </si>
  <si>
    <t>8600 Forster Lane</t>
  </si>
  <si>
    <t>Brookz</t>
  </si>
  <si>
    <t>1963-07-31</t>
  </si>
  <si>
    <t>6692 Independence Way</t>
  </si>
  <si>
    <t>2070</t>
  </si>
  <si>
    <t>1956-07-05</t>
  </si>
  <si>
    <t>770 Farmco Point</t>
  </si>
  <si>
    <t>2049</t>
  </si>
  <si>
    <t>Ungerechts</t>
  </si>
  <si>
    <t>602 Toban Center</t>
  </si>
  <si>
    <t>4020</t>
  </si>
  <si>
    <t>Nanni</t>
  </si>
  <si>
    <t>Girodias</t>
  </si>
  <si>
    <t>1959-01-08</t>
  </si>
  <si>
    <t>74 Shopko Pass</t>
  </si>
  <si>
    <t>Delcina</t>
  </si>
  <si>
    <t>1968-12-26</t>
  </si>
  <si>
    <t>804 Washington Point</t>
  </si>
  <si>
    <t>Pimblett</t>
  </si>
  <si>
    <t>1955-09-29</t>
  </si>
  <si>
    <t>97 Merrick Center</t>
  </si>
  <si>
    <t>Adshad</t>
  </si>
  <si>
    <t>1940-06-07</t>
  </si>
  <si>
    <t>29 Tennyson Alley</t>
  </si>
  <si>
    <t>Ewell</t>
  </si>
  <si>
    <t>Paulusch</t>
  </si>
  <si>
    <t>1998-01-15</t>
  </si>
  <si>
    <t>4032</t>
  </si>
  <si>
    <t>Madison</t>
  </si>
  <si>
    <t>1967-01-19</t>
  </si>
  <si>
    <t>9503 New Castle Street</t>
  </si>
  <si>
    <t>Taree</t>
  </si>
  <si>
    <t>1960-04-12</t>
  </si>
  <si>
    <t>0 Emmet Trail</t>
  </si>
  <si>
    <t>Godsil</t>
  </si>
  <si>
    <t>1993-09-20</t>
  </si>
  <si>
    <t>7 Spaight Drive</t>
  </si>
  <si>
    <t>O'Scandall</t>
  </si>
  <si>
    <t>1973-07-13</t>
  </si>
  <si>
    <t>45000 Randy Court</t>
  </si>
  <si>
    <t>Keynd</t>
  </si>
  <si>
    <t>1961-04-20</t>
  </si>
  <si>
    <t>65 David Pass</t>
  </si>
  <si>
    <t>4221</t>
  </si>
  <si>
    <t>Augie</t>
  </si>
  <si>
    <t>Swallwell</t>
  </si>
  <si>
    <t>1939-08-22</t>
  </si>
  <si>
    <t>7 Golden Leaf Avenue</t>
  </si>
  <si>
    <t>2400</t>
  </si>
  <si>
    <t>Dillon</t>
  </si>
  <si>
    <t>Bannister</t>
  </si>
  <si>
    <t>1945-12-24</t>
  </si>
  <si>
    <t>43 Dayton Drive</t>
  </si>
  <si>
    <t>2062</t>
  </si>
  <si>
    <t>Osbourn</t>
  </si>
  <si>
    <t>Gherardini</t>
  </si>
  <si>
    <t>1987-05-01</t>
  </si>
  <si>
    <t>5 Dryden Road</t>
  </si>
  <si>
    <t>2782</t>
  </si>
  <si>
    <t>Lissa</t>
  </si>
  <si>
    <t>Gawn</t>
  </si>
  <si>
    <t>1962-09-21</t>
  </si>
  <si>
    <t>14183 Iowa Center</t>
  </si>
  <si>
    <t>McConway</t>
  </si>
  <si>
    <t>1975-10-31</t>
  </si>
  <si>
    <t>95 Del Mar Court</t>
  </si>
  <si>
    <t>Kearney</t>
  </si>
  <si>
    <t>Cuddehy</t>
  </si>
  <si>
    <t>1997-05-18</t>
  </si>
  <si>
    <t>98 Shoshone Road</t>
  </si>
  <si>
    <t>Bichard</t>
  </si>
  <si>
    <t>1954-01-06</t>
  </si>
  <si>
    <t>7199 Springview Parkway</t>
  </si>
  <si>
    <t>Oscroft</t>
  </si>
  <si>
    <t>1950-03-18</t>
  </si>
  <si>
    <t>045 Magdeline Court</t>
  </si>
  <si>
    <t>3690</t>
  </si>
  <si>
    <t>Menard</t>
  </si>
  <si>
    <t>Venmore</t>
  </si>
  <si>
    <t>1978-04-04</t>
  </si>
  <si>
    <t>5 Hoard Trail</t>
  </si>
  <si>
    <t>2197</t>
  </si>
  <si>
    <t>Breeds</t>
  </si>
  <si>
    <t>1954-10-19</t>
  </si>
  <si>
    <t>93 Scofield Pass</t>
  </si>
  <si>
    <t>Kata</t>
  </si>
  <si>
    <t>Harrop</t>
  </si>
  <si>
    <t>1950-05-04</t>
  </si>
  <si>
    <t>2 Ridgeway Avenue</t>
  </si>
  <si>
    <t>2196</t>
  </si>
  <si>
    <t>Pierrette</t>
  </si>
  <si>
    <t>Gummie</t>
  </si>
  <si>
    <t>1966-08-04</t>
  </si>
  <si>
    <t>29 Maple Trail</t>
  </si>
  <si>
    <t>3143</t>
  </si>
  <si>
    <t>Nady</t>
  </si>
  <si>
    <t>Withinshaw</t>
  </si>
  <si>
    <t>1968-02-17</t>
  </si>
  <si>
    <t>7 Brentwood Circle</t>
  </si>
  <si>
    <t>Demott</t>
  </si>
  <si>
    <t>Mullaly</t>
  </si>
  <si>
    <t>1982-12-15</t>
  </si>
  <si>
    <t>28 Hazelcrest Drive</t>
  </si>
  <si>
    <t>2525</t>
  </si>
  <si>
    <t>Wendye</t>
  </si>
  <si>
    <t>Kleinplatz</t>
  </si>
  <si>
    <t>1996-05-28</t>
  </si>
  <si>
    <t>01 Reindahl Circle</t>
  </si>
  <si>
    <t>Irvin</t>
  </si>
  <si>
    <t>Bevans</t>
  </si>
  <si>
    <t>1962-07-12</t>
  </si>
  <si>
    <t>5880 Hauk Street</t>
  </si>
  <si>
    <t>Madella</t>
  </si>
  <si>
    <t>Marquiss</t>
  </si>
  <si>
    <t>0 Larry Park</t>
  </si>
  <si>
    <t>Speedy</t>
  </si>
  <si>
    <t>1940-05-23</t>
  </si>
  <si>
    <t>69 Sunfield Terrace</t>
  </si>
  <si>
    <t>2558</t>
  </si>
  <si>
    <t>Wolf</t>
  </si>
  <si>
    <t>Craft</t>
  </si>
  <si>
    <t>1995-07-19</t>
  </si>
  <si>
    <t>7513 Swallow Drive</t>
  </si>
  <si>
    <t>Newsome</t>
  </si>
  <si>
    <t>1981-07-06</t>
  </si>
  <si>
    <t>058 Morningstar Center</t>
  </si>
  <si>
    <t>Sindee</t>
  </si>
  <si>
    <t>Jasik</t>
  </si>
  <si>
    <t>1942-10-21</t>
  </si>
  <si>
    <t>0689 Melby Park</t>
  </si>
  <si>
    <t>4030</t>
  </si>
  <si>
    <t>Truman</t>
  </si>
  <si>
    <t>Arlett</t>
  </si>
  <si>
    <t>1958-06-25</t>
  </si>
  <si>
    <t>3 Spohn Circle</t>
  </si>
  <si>
    <t>Rewan</t>
  </si>
  <si>
    <t>1988-01-07</t>
  </si>
  <si>
    <t>91 Calypso Trail</t>
  </si>
  <si>
    <t>Israel</t>
  </si>
  <si>
    <t>Brough</t>
  </si>
  <si>
    <t>1976-10-29</t>
  </si>
  <si>
    <t>43863 Victoria Lane</t>
  </si>
  <si>
    <t>Hovenden</t>
  </si>
  <si>
    <t>1997-04-03</t>
  </si>
  <si>
    <t>54782 Lake View Parkway</t>
  </si>
  <si>
    <t>3178</t>
  </si>
  <si>
    <t>Caritta</t>
  </si>
  <si>
    <t>Compston</t>
  </si>
  <si>
    <t>1958-04-25</t>
  </si>
  <si>
    <t>48971 Marquette Point</t>
  </si>
  <si>
    <t>Annabelle</t>
  </si>
  <si>
    <t>Hanwell</t>
  </si>
  <si>
    <t>99 Sherman Parkway</t>
  </si>
  <si>
    <t>3083</t>
  </si>
  <si>
    <t>Darryl</t>
  </si>
  <si>
    <t>Hovee</t>
  </si>
  <si>
    <t>1944-04-28</t>
  </si>
  <si>
    <t>381 Emmet Terrace</t>
  </si>
  <si>
    <t>2047</t>
  </si>
  <si>
    <t>Nesbitt</t>
  </si>
  <si>
    <t>1985-03-25</t>
  </si>
  <si>
    <t>7 Beilfuss Road</t>
  </si>
  <si>
    <t>Gibard</t>
  </si>
  <si>
    <t>1942-07-06</t>
  </si>
  <si>
    <t>37068 Montana Street</t>
  </si>
  <si>
    <t>7 Elgar Hill</t>
  </si>
  <si>
    <t>3060</t>
  </si>
  <si>
    <t>Trowsdale</t>
  </si>
  <si>
    <t>1968-07-12</t>
  </si>
  <si>
    <t>36506 Bartillon Point</t>
  </si>
  <si>
    <t>3816</t>
  </si>
  <si>
    <t>Tittershill</t>
  </si>
  <si>
    <t>1991-12-21</t>
  </si>
  <si>
    <t>8 Scott Drive</t>
  </si>
  <si>
    <t>3150</t>
  </si>
  <si>
    <t>Pickring</t>
  </si>
  <si>
    <t>1959-07-28</t>
  </si>
  <si>
    <t>653 2nd Park</t>
  </si>
  <si>
    <t>Diss</t>
  </si>
  <si>
    <t>1980-10-29</t>
  </si>
  <si>
    <t>22 Shelley Plaza</t>
  </si>
  <si>
    <t>3198</t>
  </si>
  <si>
    <t>Davers</t>
  </si>
  <si>
    <t>1940-10-26</t>
  </si>
  <si>
    <t>504 Stuart Pass</t>
  </si>
  <si>
    <t>2130</t>
  </si>
  <si>
    <t>Sinclar</t>
  </si>
  <si>
    <t>5 Red Cloud Place</t>
  </si>
  <si>
    <t>3222</t>
  </si>
  <si>
    <t>Whyatt</t>
  </si>
  <si>
    <t>1960-01-21</t>
  </si>
  <si>
    <t>264 Valley Edge Pass</t>
  </si>
  <si>
    <t>Maleck</t>
  </si>
  <si>
    <t>1960-02-14</t>
  </si>
  <si>
    <t>5 Southridge Hill</t>
  </si>
  <si>
    <t>Essie</t>
  </si>
  <si>
    <t>Withur</t>
  </si>
  <si>
    <t>1941-02-26</t>
  </si>
  <si>
    <t>539 Graceland Pass</t>
  </si>
  <si>
    <t>3444</t>
  </si>
  <si>
    <t>Cecil</t>
  </si>
  <si>
    <t>Gant</t>
  </si>
  <si>
    <t>1976-07-16</t>
  </si>
  <si>
    <t>22435 Barnett Court</t>
  </si>
  <si>
    <t>Eshmade</t>
  </si>
  <si>
    <t>46057 Harbort Hill</t>
  </si>
  <si>
    <t>4304</t>
  </si>
  <si>
    <t>Ted</t>
  </si>
  <si>
    <t>Izacenko</t>
  </si>
  <si>
    <t>1959-08-01</t>
  </si>
  <si>
    <t>2 Shasta Place</t>
  </si>
  <si>
    <t>Nixie</t>
  </si>
  <si>
    <t>Shoesmith</t>
  </si>
  <si>
    <t>1956-12-04</t>
  </si>
  <si>
    <t>77608 Donald Center</t>
  </si>
  <si>
    <t>4516</t>
  </si>
  <si>
    <t>Briana</t>
  </si>
  <si>
    <t>Trill</t>
  </si>
  <si>
    <t>1944-03-18</t>
  </si>
  <si>
    <t>0433 La Follette Road</t>
  </si>
  <si>
    <t>Cobbie</t>
  </si>
  <si>
    <t>Bruyett</t>
  </si>
  <si>
    <t>1956-03-19</t>
  </si>
  <si>
    <t>8593 Prairie Rose Way</t>
  </si>
  <si>
    <t>Dwelly</t>
  </si>
  <si>
    <t>1940-03-11</t>
  </si>
  <si>
    <t>179 Carey Terrace</t>
  </si>
  <si>
    <t>Kibble</t>
  </si>
  <si>
    <t>1962-08-05</t>
  </si>
  <si>
    <t>3 Ruskin Hill</t>
  </si>
  <si>
    <t>2122</t>
  </si>
  <si>
    <t>Naper</t>
  </si>
  <si>
    <t>1952-04-07</t>
  </si>
  <si>
    <t>Huntingdon</t>
  </si>
  <si>
    <t>1966-08-11</t>
  </si>
  <si>
    <t>08822 Duke Road</t>
  </si>
  <si>
    <t>Lizbeth</t>
  </si>
  <si>
    <t>Garvan</t>
  </si>
  <si>
    <t>1996-09-06</t>
  </si>
  <si>
    <t>5 Schurz Street</t>
  </si>
  <si>
    <t>2141</t>
  </si>
  <si>
    <t>Ackery</t>
  </si>
  <si>
    <t>1970-09-09</t>
  </si>
  <si>
    <t>344 Darwin Junction</t>
  </si>
  <si>
    <t>Myrtie</t>
  </si>
  <si>
    <t>Ostrich</t>
  </si>
  <si>
    <t>1996-06-18</t>
  </si>
  <si>
    <t>2251</t>
  </si>
  <si>
    <t>Ross</t>
  </si>
  <si>
    <t>Vidgen</t>
  </si>
  <si>
    <t>1947-12-28</t>
  </si>
  <si>
    <t>2874 Bay Hill</t>
  </si>
  <si>
    <t>Sibby</t>
  </si>
  <si>
    <t>Skinner</t>
  </si>
  <si>
    <t>1981-05-05</t>
  </si>
  <si>
    <t>3 Sunbrook Alley</t>
  </si>
  <si>
    <t>4178</t>
  </si>
  <si>
    <t>Selle</t>
  </si>
  <si>
    <t>Casper</t>
  </si>
  <si>
    <t>1978-03-27</t>
  </si>
  <si>
    <t>34 Jay Hill</t>
  </si>
  <si>
    <t>Froment</t>
  </si>
  <si>
    <t>1977-07-19</t>
  </si>
  <si>
    <t>78 Bluestem Road</t>
  </si>
  <si>
    <t>3860</t>
  </si>
  <si>
    <t>Ritmeyer</t>
  </si>
  <si>
    <t>1980-04-09</t>
  </si>
  <si>
    <t>0 Express Lane</t>
  </si>
  <si>
    <t>Keenan</t>
  </si>
  <si>
    <t>Moriarty</t>
  </si>
  <si>
    <t>1994-12-23</t>
  </si>
  <si>
    <t>077 Hansons Point</t>
  </si>
  <si>
    <t>Davide</t>
  </si>
  <si>
    <t>Senten</t>
  </si>
  <si>
    <t>1941-02-23</t>
  </si>
  <si>
    <t>23737 Bartillon Street</t>
  </si>
  <si>
    <t>Fiveash</t>
  </si>
  <si>
    <t>1992-10-10</t>
  </si>
  <si>
    <t>2 Anniversary Trail</t>
  </si>
  <si>
    <t>4508</t>
  </si>
  <si>
    <t>Willard</t>
  </si>
  <si>
    <t>Booton</t>
  </si>
  <si>
    <t>1938-09-02</t>
  </si>
  <si>
    <t>05 Ronald Regan Alley</t>
  </si>
  <si>
    <t>Debby</t>
  </si>
  <si>
    <t>Balmadier</t>
  </si>
  <si>
    <t>1992-06-24</t>
  </si>
  <si>
    <t>738 Spaight Drive</t>
  </si>
  <si>
    <t>1978-04-20</t>
  </si>
  <si>
    <t>8 Bunker Hill Court</t>
  </si>
  <si>
    <t>2298</t>
  </si>
  <si>
    <t>Harvey</t>
  </si>
  <si>
    <t>Dwelley</t>
  </si>
  <si>
    <t>1973-08-30</t>
  </si>
  <si>
    <t>59846 2nd Pass</t>
  </si>
  <si>
    <t>2077</t>
  </si>
  <si>
    <t>Patrice</t>
  </si>
  <si>
    <t>Pariss</t>
  </si>
  <si>
    <t>1954-06-15</t>
  </si>
  <si>
    <t>3745 Thierer Trail</t>
  </si>
  <si>
    <t>Arman</t>
  </si>
  <si>
    <t>Yakubov</t>
  </si>
  <si>
    <t>11121 Jackson Crossing</t>
  </si>
  <si>
    <t>Gypps</t>
  </si>
  <si>
    <t>1991-06-01</t>
  </si>
  <si>
    <t>1 Elgar Alley</t>
  </si>
  <si>
    <t>Cathleen</t>
  </si>
  <si>
    <t>Le Teve</t>
  </si>
  <si>
    <t>1950-11-06</t>
  </si>
  <si>
    <t>32834 Caliangt Way</t>
  </si>
  <si>
    <t>Thaddus</t>
  </si>
  <si>
    <t>Joder</t>
  </si>
  <si>
    <t>1957-12-10</t>
  </si>
  <si>
    <t>27185 Fisk Drive</t>
  </si>
  <si>
    <t>1961-11-03</t>
  </si>
  <si>
    <t>2 Harper Junction</t>
  </si>
  <si>
    <t>2069</t>
  </si>
  <si>
    <t>Jillane</t>
  </si>
  <si>
    <t>Simion</t>
  </si>
  <si>
    <t>1974-07-03</t>
  </si>
  <si>
    <t>7 Caliangt Street</t>
  </si>
  <si>
    <t>4209</t>
  </si>
  <si>
    <t>Lynnell</t>
  </si>
  <si>
    <t>1981-01-29</t>
  </si>
  <si>
    <t>5331 Ilene Parkway</t>
  </si>
  <si>
    <t>MacAdie</t>
  </si>
  <si>
    <t>1009 Roxbury Point</t>
  </si>
  <si>
    <t>2110</t>
  </si>
  <si>
    <t>Ferdinand</t>
  </si>
  <si>
    <t>Billie</t>
  </si>
  <si>
    <t>1965-09-04</t>
  </si>
  <si>
    <t>660 Carey Avenue</t>
  </si>
  <si>
    <t>Bussens</t>
  </si>
  <si>
    <t>1973-04-29</t>
  </si>
  <si>
    <t>25 Oneill Alley</t>
  </si>
  <si>
    <t>4102</t>
  </si>
  <si>
    <t>Vezey</t>
  </si>
  <si>
    <t>1953-08-07</t>
  </si>
  <si>
    <t>2 Golden Leaf Parkway</t>
  </si>
  <si>
    <t>3759</t>
  </si>
  <si>
    <t>Baylis</t>
  </si>
  <si>
    <t>1951-07-22</t>
  </si>
  <si>
    <t>18 Dottie Park</t>
  </si>
  <si>
    <t>Raybould</t>
  </si>
  <si>
    <t>1975-11-18</t>
  </si>
  <si>
    <t>85 Badeau Pass</t>
  </si>
  <si>
    <t>3158</t>
  </si>
  <si>
    <t>Weare</t>
  </si>
  <si>
    <t>1946-08-22</t>
  </si>
  <si>
    <t>784 Lotheville Court</t>
  </si>
  <si>
    <t>2541</t>
  </si>
  <si>
    <t>Alta</t>
  </si>
  <si>
    <t>Pithcock</t>
  </si>
  <si>
    <t>1999-11-18</t>
  </si>
  <si>
    <t>57568 Northview Junction</t>
  </si>
  <si>
    <t>Keunemann</t>
  </si>
  <si>
    <t>1972-09-04</t>
  </si>
  <si>
    <t>283 Golf View Lane</t>
  </si>
  <si>
    <t>Bertine</t>
  </si>
  <si>
    <t>Smalles</t>
  </si>
  <si>
    <t>1983-12-10</t>
  </si>
  <si>
    <t>7 Johnson Hill</t>
  </si>
  <si>
    <t>Wilbert</t>
  </si>
  <si>
    <t>O'Loughnan</t>
  </si>
  <si>
    <t>1983-05-18</t>
  </si>
  <si>
    <t>22580 Doe Crossing Drive</t>
  </si>
  <si>
    <t>Fellibrand</t>
  </si>
  <si>
    <t>1971-10-11</t>
  </si>
  <si>
    <t>96081 Lakewood Hill</t>
  </si>
  <si>
    <t>Miran</t>
  </si>
  <si>
    <t>Runchman</t>
  </si>
  <si>
    <t>1975-07-09</t>
  </si>
  <si>
    <t>6634 Old Gate Parkway</t>
  </si>
  <si>
    <t>Dorotea</t>
  </si>
  <si>
    <t>Fenwick</t>
  </si>
  <si>
    <t>1950-10-12</t>
  </si>
  <si>
    <t>72 Lukken Crossing</t>
  </si>
  <si>
    <t>Jenny</t>
  </si>
  <si>
    <t>Massy</t>
  </si>
  <si>
    <t>1963-10-16</t>
  </si>
  <si>
    <t>6 Meadow Ridge Pass</t>
  </si>
  <si>
    <t>Petrolli</t>
  </si>
  <si>
    <t>1965-09-09</t>
  </si>
  <si>
    <t>290 Menomonie Circle</t>
  </si>
  <si>
    <t>Beatrix</t>
  </si>
  <si>
    <t>McGivena</t>
  </si>
  <si>
    <t>1966-10-18</t>
  </si>
  <si>
    <t>6 Sutherland Parkway</t>
  </si>
  <si>
    <t>4879</t>
  </si>
  <si>
    <t>Hallad</t>
  </si>
  <si>
    <t>1999-11-30</t>
  </si>
  <si>
    <t>1 Oriole Crossing</t>
  </si>
  <si>
    <t>3184</t>
  </si>
  <si>
    <t>Butland</t>
  </si>
  <si>
    <t>1966-01-30</t>
  </si>
  <si>
    <t>51837 Canary Center</t>
  </si>
  <si>
    <t>Brendis</t>
  </si>
  <si>
    <t>Pineaux</t>
  </si>
  <si>
    <t>43030 Carberry Way</t>
  </si>
  <si>
    <t>Lancastle</t>
  </si>
  <si>
    <t>1972-10-23</t>
  </si>
  <si>
    <t>0 Bay Drive</t>
  </si>
  <si>
    <t>Glendon</t>
  </si>
  <si>
    <t>Malham</t>
  </si>
  <si>
    <t>1965-08-21</t>
  </si>
  <si>
    <t>6 Anzinger Pass</t>
  </si>
  <si>
    <t>Bentke</t>
  </si>
  <si>
    <t>19453 Ramsey Point</t>
  </si>
  <si>
    <t>3067</t>
  </si>
  <si>
    <t>Schaben</t>
  </si>
  <si>
    <t>1969-03-06</t>
  </si>
  <si>
    <t>1861 Chive Court</t>
  </si>
  <si>
    <t>2199</t>
  </si>
  <si>
    <t>Voysey</t>
  </si>
  <si>
    <t>1970-03-11</t>
  </si>
  <si>
    <t>9 Westerfield Point</t>
  </si>
  <si>
    <t>3437</t>
  </si>
  <si>
    <t>Lanny</t>
  </si>
  <si>
    <t>Currall</t>
  </si>
  <si>
    <t>1997-10-23</t>
  </si>
  <si>
    <t>3 Redwing Center</t>
  </si>
  <si>
    <t>Son</t>
  </si>
  <si>
    <t>Varney</t>
  </si>
  <si>
    <t>189 Bayside Court</t>
  </si>
  <si>
    <t>Caltun</t>
  </si>
  <si>
    <t>1956-09-15</t>
  </si>
  <si>
    <t>174 Farwell Point</t>
  </si>
  <si>
    <t>1961-12-10</t>
  </si>
  <si>
    <t>356 Pennsylvania Point</t>
  </si>
  <si>
    <t>2128</t>
  </si>
  <si>
    <t>Killie</t>
  </si>
  <si>
    <t>Densie</t>
  </si>
  <si>
    <t>1997-03-28</t>
  </si>
  <si>
    <t>62 Dryden Junction</t>
  </si>
  <si>
    <t>2042</t>
  </si>
  <si>
    <t>Mandi</t>
  </si>
  <si>
    <t>Adamsson</t>
  </si>
  <si>
    <t>1992-04-07</t>
  </si>
  <si>
    <t>25 Westerfield Road</t>
  </si>
  <si>
    <t>Kylila</t>
  </si>
  <si>
    <t>Basezzi</t>
  </si>
  <si>
    <t>1945-06-11</t>
  </si>
  <si>
    <t>64 Armistice Point</t>
  </si>
  <si>
    <t>Matten</t>
  </si>
  <si>
    <t>1991-03-06</t>
  </si>
  <si>
    <t>74 Everett Court</t>
  </si>
  <si>
    <t>4408</t>
  </si>
  <si>
    <t>Leonards</t>
  </si>
  <si>
    <t>1981-04-14</t>
  </si>
  <si>
    <t>38 Nobel Lane</t>
  </si>
  <si>
    <t>Curzey</t>
  </si>
  <si>
    <t>1990-04-04</t>
  </si>
  <si>
    <t>6936 Homewood Avenue</t>
  </si>
  <si>
    <t>Fancie</t>
  </si>
  <si>
    <t>Woofendell</t>
  </si>
  <si>
    <t>1966-09-17</t>
  </si>
  <si>
    <t>8 Crowley Center</t>
  </si>
  <si>
    <t>Emtage</t>
  </si>
  <si>
    <t>1963-09-01</t>
  </si>
  <si>
    <t>44 Ronald Regan Parkway</t>
  </si>
  <si>
    <t>Fleote</t>
  </si>
  <si>
    <t>1975-09-20</t>
  </si>
  <si>
    <t>174 Lotheville Crossing</t>
  </si>
  <si>
    <t>Cecily</t>
  </si>
  <si>
    <t>Faircley</t>
  </si>
  <si>
    <t>1947-06-12</t>
  </si>
  <si>
    <t>8 Bluejay Road</t>
  </si>
  <si>
    <t>Glory</t>
  </si>
  <si>
    <t>1939-09-09</t>
  </si>
  <si>
    <t>4286 Rowland Circle</t>
  </si>
  <si>
    <t>Wark</t>
  </si>
  <si>
    <t>1974-02-21</t>
  </si>
  <si>
    <t>44 Thompson Center</t>
  </si>
  <si>
    <t>2134</t>
  </si>
  <si>
    <t>Tomaso</t>
  </si>
  <si>
    <t>Horsley</t>
  </si>
  <si>
    <t>2001-04-16</t>
  </si>
  <si>
    <t>70360 Onsgard Plaza</t>
  </si>
  <si>
    <t>Gilli</t>
  </si>
  <si>
    <t>Christophers</t>
  </si>
  <si>
    <t>1948-03-02</t>
  </si>
  <si>
    <t>53870 Jay Pass</t>
  </si>
  <si>
    <t>4575</t>
  </si>
  <si>
    <t>Errick</t>
  </si>
  <si>
    <t>Burgin</t>
  </si>
  <si>
    <t>1998-08-19</t>
  </si>
  <si>
    <t>417 Killdeer Alley</t>
  </si>
  <si>
    <t>Renard</t>
  </si>
  <si>
    <t>1976-07-19</t>
  </si>
  <si>
    <t>28 Prentice Trail</t>
  </si>
  <si>
    <t>Agnola</t>
  </si>
  <si>
    <t>Batterson</t>
  </si>
  <si>
    <t>1980-01-03</t>
  </si>
  <si>
    <t>216 Bultman Park</t>
  </si>
  <si>
    <t>Wandtke</t>
  </si>
  <si>
    <t>1962-05-12</t>
  </si>
  <si>
    <t>435 Mitchell Street</t>
  </si>
  <si>
    <t>Mikol</t>
  </si>
  <si>
    <t>Eck</t>
  </si>
  <si>
    <t>15621 Twin Pines Crossing</t>
  </si>
  <si>
    <t>Phyllis</t>
  </si>
  <si>
    <t>Wibberley</t>
  </si>
  <si>
    <t>1971-01-10</t>
  </si>
  <si>
    <t>03 Bellgrove Avenue</t>
  </si>
  <si>
    <t>Burt</t>
  </si>
  <si>
    <t>Vasechkin</t>
  </si>
  <si>
    <t>1950-04-15</t>
  </si>
  <si>
    <t>89100 Rusk Crossing</t>
  </si>
  <si>
    <t>3338</t>
  </si>
  <si>
    <t>Saundercock</t>
  </si>
  <si>
    <t>82 Gina Junction</t>
  </si>
  <si>
    <t>Phinnessy</t>
  </si>
  <si>
    <t>1960-07-04</t>
  </si>
  <si>
    <t>077 Dennis Lane</t>
  </si>
  <si>
    <t>Frederigo</t>
  </si>
  <si>
    <t>Cribbott</t>
  </si>
  <si>
    <t>1965-03-15</t>
  </si>
  <si>
    <t>42280 Namekagon Crossing</t>
  </si>
  <si>
    <t>Glenda</t>
  </si>
  <si>
    <t>Eliet</t>
  </si>
  <si>
    <t>1974-06-17</t>
  </si>
  <si>
    <t>1 Fordem Way</t>
  </si>
  <si>
    <t>3844</t>
  </si>
  <si>
    <t>Darb</t>
  </si>
  <si>
    <t>1969-06-04</t>
  </si>
  <si>
    <t>780 Bonner Pass</t>
  </si>
  <si>
    <t>4034</t>
  </si>
  <si>
    <t>Van den Velde</t>
  </si>
  <si>
    <t>1996-03-18</t>
  </si>
  <si>
    <t>77916 Moland Park</t>
  </si>
  <si>
    <t>Sidsaff</t>
  </si>
  <si>
    <t>1973-09-29</t>
  </si>
  <si>
    <t>00 Southridge Avenue</t>
  </si>
  <si>
    <t>2036</t>
  </si>
  <si>
    <t>Meade</t>
  </si>
  <si>
    <t>Bampton</t>
  </si>
  <si>
    <t>1982-04-25</t>
  </si>
  <si>
    <t>7870 Stuart Crossing</t>
  </si>
  <si>
    <t>Flore</t>
  </si>
  <si>
    <t>Cashen</t>
  </si>
  <si>
    <t>1978-06-21</t>
  </si>
  <si>
    <t>4 Vera Pass</t>
  </si>
  <si>
    <t>Firbanks</t>
  </si>
  <si>
    <t>7234 Sycamore Pass</t>
  </si>
  <si>
    <t>Petr</t>
  </si>
  <si>
    <t>Westman</t>
  </si>
  <si>
    <t>1987-11-02</t>
  </si>
  <si>
    <t>98454 Dapin Park</t>
  </si>
  <si>
    <t>Yorgos</t>
  </si>
  <si>
    <t>Dewhurst</t>
  </si>
  <si>
    <t>1950-09-09</t>
  </si>
  <si>
    <t>4 Talmadge Road</t>
  </si>
  <si>
    <t>Simmonds</t>
  </si>
  <si>
    <t>Bapty</t>
  </si>
  <si>
    <t>2002-01-04</t>
  </si>
  <si>
    <t>47 Susan Park</t>
  </si>
  <si>
    <t>2025</t>
  </si>
  <si>
    <t>Hagen</t>
  </si>
  <si>
    <t>MacCarter</t>
  </si>
  <si>
    <t>1983-02-08</t>
  </si>
  <si>
    <t>7 Ramsey Trail</t>
  </si>
  <si>
    <t>3172</t>
  </si>
  <si>
    <t>Stanwix</t>
  </si>
  <si>
    <t>1960-10-01</t>
  </si>
  <si>
    <t>6026 Mallory Drive</t>
  </si>
  <si>
    <t>4561</t>
  </si>
  <si>
    <t>Gwillym</t>
  </si>
  <si>
    <t>1999-02-22</t>
  </si>
  <si>
    <t>1 Eliot Plaza</t>
  </si>
  <si>
    <t>1990-04-06</t>
  </si>
  <si>
    <t>66 Hoffman Court</t>
  </si>
  <si>
    <t>1965-12-22</t>
  </si>
  <si>
    <t>7 Sycamore Terrace</t>
  </si>
  <si>
    <t>Pendle</t>
  </si>
  <si>
    <t>1938-08-05</t>
  </si>
  <si>
    <t>31281 Meadow Valley Way</t>
  </si>
  <si>
    <t>Juliann</t>
  </si>
  <si>
    <t>Siemantel</t>
  </si>
  <si>
    <t>1947-12-15</t>
  </si>
  <si>
    <t>28 Parkside Park</t>
  </si>
  <si>
    <t>Janaye</t>
  </si>
  <si>
    <t>Eade</t>
  </si>
  <si>
    <t>1984-12-13</t>
  </si>
  <si>
    <t>2782 Northridge Street</t>
  </si>
  <si>
    <t>2420</t>
  </si>
  <si>
    <t>Stranio</t>
  </si>
  <si>
    <t>1953-04-02</t>
  </si>
  <si>
    <t>3662 Beilfuss Lane</t>
  </si>
  <si>
    <t>Rochford</t>
  </si>
  <si>
    <t>1989-07-23</t>
  </si>
  <si>
    <t>56334 Vera Crossing</t>
  </si>
  <si>
    <t>Elvin</t>
  </si>
  <si>
    <t>1993-06-02</t>
  </si>
  <si>
    <t>79 Sheridan Point</t>
  </si>
  <si>
    <t>2231</t>
  </si>
  <si>
    <t>Viant</t>
  </si>
  <si>
    <t>95960 Warner Parkway</t>
  </si>
  <si>
    <t>3842</t>
  </si>
  <si>
    <t>Milligan</t>
  </si>
  <si>
    <t>1988-03-05</t>
  </si>
  <si>
    <t>04769 Dahle Plaza</t>
  </si>
  <si>
    <t>Kellina</t>
  </si>
  <si>
    <t>Haygreen</t>
  </si>
  <si>
    <t>1966-01-19</t>
  </si>
  <si>
    <t>5731 Bunker Hill Lane</t>
  </si>
  <si>
    <t>Yuma</t>
  </si>
  <si>
    <t>Dennick</t>
  </si>
  <si>
    <t>1972-11-10</t>
  </si>
  <si>
    <t>89244 Macpherson Trail</t>
  </si>
  <si>
    <t>Ashleigh</t>
  </si>
  <si>
    <t>1996-04-05</t>
  </si>
  <si>
    <t>922 Utah Avenue</t>
  </si>
  <si>
    <t>Therese</t>
  </si>
  <si>
    <t>Brotherhood</t>
  </si>
  <si>
    <t>1981-07-28</t>
  </si>
  <si>
    <t>25044 Bay Avenue</t>
  </si>
  <si>
    <t>Pansie</t>
  </si>
  <si>
    <t>Beccero</t>
  </si>
  <si>
    <t>1964-07-07</t>
  </si>
  <si>
    <t>315 Hudson Road</t>
  </si>
  <si>
    <t>Reinaldos</t>
  </si>
  <si>
    <t>Simmig</t>
  </si>
  <si>
    <t>1955-01-15</t>
  </si>
  <si>
    <t>6112 Mariners Cove Park</t>
  </si>
  <si>
    <t>3147</t>
  </si>
  <si>
    <t>Calhoun</t>
  </si>
  <si>
    <t>1992-10-13</t>
  </si>
  <si>
    <t>176 Fallview Plaza</t>
  </si>
  <si>
    <t>Winn</t>
  </si>
  <si>
    <t>1994-04-12</t>
  </si>
  <si>
    <t>544 Pawling Road</t>
  </si>
  <si>
    <t>Rafi</t>
  </si>
  <si>
    <t>Brettelle</t>
  </si>
  <si>
    <t>1956-08-12</t>
  </si>
  <si>
    <t>11 Brickson Park Alley</t>
  </si>
  <si>
    <t>Fey</t>
  </si>
  <si>
    <t>1957-09-04</t>
  </si>
  <si>
    <t>77 Paget Park</t>
  </si>
  <si>
    <t>Verne</t>
  </si>
  <si>
    <t>Loalday</t>
  </si>
  <si>
    <t>1982-03-20</t>
  </si>
  <si>
    <t>598 Memorial Place</t>
  </si>
  <si>
    <t>2082</t>
  </si>
  <si>
    <t>Eleonora</t>
  </si>
  <si>
    <t>Wiszniewski</t>
  </si>
  <si>
    <t>1980-04-23</t>
  </si>
  <si>
    <t>6227 Quincy Terrace</t>
  </si>
  <si>
    <t>Fayre</t>
  </si>
  <si>
    <t>Brannigan</t>
  </si>
  <si>
    <t>31351 Sunbrook Place</t>
  </si>
  <si>
    <t>2234</t>
  </si>
  <si>
    <t>Noirel</t>
  </si>
  <si>
    <t>1974-01-26</t>
  </si>
  <si>
    <t>80 Schiller Center</t>
  </si>
  <si>
    <t>2292</t>
  </si>
  <si>
    <t>Troyes</t>
  </si>
  <si>
    <t>1973-03-12</t>
  </si>
  <si>
    <t>1217 Melody Alley</t>
  </si>
  <si>
    <t>Brankley</t>
  </si>
  <si>
    <t>1954-09-21</t>
  </si>
  <si>
    <t>46 Westerfield Place</t>
  </si>
  <si>
    <t>2195</t>
  </si>
  <si>
    <t>Jackie</t>
  </si>
  <si>
    <t>Pays</t>
  </si>
  <si>
    <t>1955-11-09</t>
  </si>
  <si>
    <t>75024 Ronald Regan Hill</t>
  </si>
  <si>
    <t>2135</t>
  </si>
  <si>
    <t>Schlagman</t>
  </si>
  <si>
    <t>1951-08-25</t>
  </si>
  <si>
    <t>15 Fisk Road</t>
  </si>
  <si>
    <t>1969-10-03</t>
  </si>
  <si>
    <t>96 Hermina Place</t>
  </si>
  <si>
    <t>Amara</t>
  </si>
  <si>
    <t>1966-11-17</t>
  </si>
  <si>
    <t>99376 Namekagon Street</t>
  </si>
  <si>
    <t>Morison</t>
  </si>
  <si>
    <t>1938-06-08</t>
  </si>
  <si>
    <t>276 Derek Circle</t>
  </si>
  <si>
    <t>Cherye</t>
  </si>
  <si>
    <t>Stanfield</t>
  </si>
  <si>
    <t>1981-07-05</t>
  </si>
  <si>
    <t>56766 Mariners Cove Place</t>
  </si>
  <si>
    <t>Ansell</t>
  </si>
  <si>
    <t>Tolhurst</t>
  </si>
  <si>
    <t>77</t>
  </si>
  <si>
    <t>1949-08-11</t>
  </si>
  <si>
    <t>13 Montana Place</t>
  </si>
  <si>
    <t>Erminie</t>
  </si>
  <si>
    <t>Rabidge</t>
  </si>
  <si>
    <t>1982-03-09</t>
  </si>
  <si>
    <t>1969 Melody Lane</t>
  </si>
  <si>
    <t>Beckey</t>
  </si>
  <si>
    <t>1974-05-21</t>
  </si>
  <si>
    <t>02463 Portage Center</t>
  </si>
  <si>
    <t>2107</t>
  </si>
  <si>
    <t>Darlleen</t>
  </si>
  <si>
    <t>1980-09-14</t>
  </si>
  <si>
    <t>383 Graceland Avenue</t>
  </si>
  <si>
    <t>Bryon</t>
  </si>
  <si>
    <t>Goundry</t>
  </si>
  <si>
    <t>1951-02-05</t>
  </si>
  <si>
    <t>005 Kensington Street</t>
  </si>
  <si>
    <t>Sherwin</t>
  </si>
  <si>
    <t>Minocchi</t>
  </si>
  <si>
    <t>1947-07-13</t>
  </si>
  <si>
    <t>1 Alpine Crossing</t>
  </si>
  <si>
    <t>2536</t>
  </si>
  <si>
    <t>Luci</t>
  </si>
  <si>
    <t>Dyter</t>
  </si>
  <si>
    <t>1952-05-30</t>
  </si>
  <si>
    <t>2 Namekagon Trail</t>
  </si>
  <si>
    <t>3981</t>
  </si>
  <si>
    <t>Pudney</t>
  </si>
  <si>
    <t>1964-11-10</t>
  </si>
  <si>
    <t>6771 Pleasure Terrace</t>
  </si>
  <si>
    <t>4557</t>
  </si>
  <si>
    <t>Elegood</t>
  </si>
  <si>
    <t>1940-11-25</t>
  </si>
  <si>
    <t>2632 Del Mar Point</t>
  </si>
  <si>
    <t>Blay</t>
  </si>
  <si>
    <t>1985-12-19</t>
  </si>
  <si>
    <t>7021 5th Alley</t>
  </si>
  <si>
    <t>Dorolice</t>
  </si>
  <si>
    <t>Osmon</t>
  </si>
  <si>
    <t>1961-01-15</t>
  </si>
  <si>
    <t>602 Clove Center</t>
  </si>
  <si>
    <t>McReedy</t>
  </si>
  <si>
    <t>1968-11-23</t>
  </si>
  <si>
    <t>04153 Johnson Point</t>
  </si>
  <si>
    <t>2193</t>
  </si>
  <si>
    <t>Chaffey</t>
  </si>
  <si>
    <t>9 Spohn Way</t>
  </si>
  <si>
    <t>4127</t>
  </si>
  <si>
    <t>1978-07-10</t>
  </si>
  <si>
    <t>6030 Becker Plaza</t>
  </si>
  <si>
    <t>1991-02-06</t>
  </si>
  <si>
    <t>4 Mallory Pass</t>
  </si>
  <si>
    <t>Hencke</t>
  </si>
  <si>
    <t>1952-12-09</t>
  </si>
  <si>
    <t>64037 Swallow Crossing</t>
  </si>
  <si>
    <t>Winchcum</t>
  </si>
  <si>
    <t>2000-04-10</t>
  </si>
  <si>
    <t>4594 Jackson Hill</t>
  </si>
  <si>
    <t>Rowen</t>
  </si>
  <si>
    <t>Sollas</t>
  </si>
  <si>
    <t>1960-04-23</t>
  </si>
  <si>
    <t>4 Anzinger Street</t>
  </si>
  <si>
    <t>Boothe</t>
  </si>
  <si>
    <t>Hayselden</t>
  </si>
  <si>
    <t>1940-05-18</t>
  </si>
  <si>
    <t>33 Pond Point</t>
  </si>
  <si>
    <t>2291</t>
  </si>
  <si>
    <t>Noak</t>
  </si>
  <si>
    <t>Sleany</t>
  </si>
  <si>
    <t>1965-05-04</t>
  </si>
  <si>
    <t>1 Roth Plaza</t>
  </si>
  <si>
    <t>3121</t>
  </si>
  <si>
    <t>Callean</t>
  </si>
  <si>
    <t>Wass</t>
  </si>
  <si>
    <t>1988-12-15</t>
  </si>
  <si>
    <t>0593 Stoughton Center</t>
  </si>
  <si>
    <t>Keelby</t>
  </si>
  <si>
    <t>Sudlow</t>
  </si>
  <si>
    <t>1988-09-01</t>
  </si>
  <si>
    <t>8042 Cherokee Court</t>
  </si>
  <si>
    <t>Rodrique</t>
  </si>
  <si>
    <t>1978-08-06</t>
  </si>
  <si>
    <t>5864 Mcbride Trail</t>
  </si>
  <si>
    <t>Brod</t>
  </si>
  <si>
    <t>Attrey</t>
  </si>
  <si>
    <t>1966-11-05</t>
  </si>
  <si>
    <t>180 Lakewood Park</t>
  </si>
  <si>
    <t>2194</t>
  </si>
  <si>
    <t>Manny</t>
  </si>
  <si>
    <t>Mandy</t>
  </si>
  <si>
    <t>1977-01-28</t>
  </si>
  <si>
    <t>6 Union Center</t>
  </si>
  <si>
    <t>Becky</t>
  </si>
  <si>
    <t>Lassen</t>
  </si>
  <si>
    <t>1973-05-11</t>
  </si>
  <si>
    <t>41153 Pond Park</t>
  </si>
  <si>
    <t>Heakey</t>
  </si>
  <si>
    <t>1971-05-31</t>
  </si>
  <si>
    <t>6233 Fulton Point</t>
  </si>
  <si>
    <t>3337</t>
  </si>
  <si>
    <t>Herbert</t>
  </si>
  <si>
    <t>1995-10-10</t>
  </si>
  <si>
    <t>05123 Bobwhite Plaza</t>
  </si>
  <si>
    <t>Bence</t>
  </si>
  <si>
    <t>2000-04-17</t>
  </si>
  <si>
    <t>3413 Schmedeman Court</t>
  </si>
  <si>
    <t>Renate</t>
  </si>
  <si>
    <t>Whyte</t>
  </si>
  <si>
    <t>1963-12-08</t>
  </si>
  <si>
    <t>4189 Laurel Center</t>
  </si>
  <si>
    <t>Woolforde</t>
  </si>
  <si>
    <t>1992-03-09</t>
  </si>
  <si>
    <t>76 Melody Avenue</t>
  </si>
  <si>
    <t>Dunleavy</t>
  </si>
  <si>
    <t>1962-05-05</t>
  </si>
  <si>
    <t>1 Mcguire Lane</t>
  </si>
  <si>
    <t>Toope</t>
  </si>
  <si>
    <t>1973-08-11</t>
  </si>
  <si>
    <t>8734 Fulton Hill</t>
  </si>
  <si>
    <t>2156</t>
  </si>
  <si>
    <t>Swetenham</t>
  </si>
  <si>
    <t>1967-10-05</t>
  </si>
  <si>
    <t>660 Hallows Place</t>
  </si>
  <si>
    <t>Mullinder</t>
  </si>
  <si>
    <t>1962-08-26</t>
  </si>
  <si>
    <t>43 Pond Junction</t>
  </si>
  <si>
    <t>Jared</t>
  </si>
  <si>
    <t>Fendlow</t>
  </si>
  <si>
    <t>1963-08-25</t>
  </si>
  <si>
    <t>6195 Bellgrove Lane</t>
  </si>
  <si>
    <t>Hansed</t>
  </si>
  <si>
    <t>768 Southridge Drive</t>
  </si>
  <si>
    <t>2112</t>
  </si>
  <si>
    <t>Deeming</t>
  </si>
  <si>
    <t>63386 Talisman Hill</t>
  </si>
  <si>
    <t>Monty</t>
  </si>
  <si>
    <t>Thomazin</t>
  </si>
  <si>
    <t>1951-09-16</t>
  </si>
  <si>
    <t>30738 Muir Avenue</t>
  </si>
  <si>
    <t>3105</t>
  </si>
  <si>
    <t>Briano</t>
  </si>
  <si>
    <t>Janowski</t>
  </si>
  <si>
    <t>1994-07-17</t>
  </si>
  <si>
    <t>3259 Eagan Parkway</t>
  </si>
  <si>
    <t>Ginger</t>
  </si>
  <si>
    <t>1939-02-19</t>
  </si>
  <si>
    <t>160 Fremont Point</t>
  </si>
  <si>
    <t>Logan</t>
  </si>
  <si>
    <t>Colomb</t>
  </si>
  <si>
    <t>1948-01-01</t>
  </si>
  <si>
    <t>266 Lakewood Terrace</t>
  </si>
  <si>
    <t>Devinn</t>
  </si>
  <si>
    <t>1979-09-29</t>
  </si>
  <si>
    <t>5280 Waxwing Point</t>
  </si>
  <si>
    <t>2071</t>
  </si>
  <si>
    <t>Catha</t>
  </si>
  <si>
    <t>Davitt</t>
  </si>
  <si>
    <t>1958-04-16</t>
  </si>
  <si>
    <t>192 South Junction</t>
  </si>
  <si>
    <t>Melosa</t>
  </si>
  <si>
    <t>McOwan</t>
  </si>
  <si>
    <t>2001-04-17</t>
  </si>
  <si>
    <t>900 Victoria Way</t>
  </si>
  <si>
    <t>Leete</t>
  </si>
  <si>
    <t>1973-04-14</t>
  </si>
  <si>
    <t>06 Main Alley</t>
  </si>
  <si>
    <t>4300</t>
  </si>
  <si>
    <t>Wilburt</t>
  </si>
  <si>
    <t>Padden</t>
  </si>
  <si>
    <t>1994-09-30</t>
  </si>
  <si>
    <t>22 Muir Avenue</t>
  </si>
  <si>
    <t>Godsmark</t>
  </si>
  <si>
    <t>1995-10-19</t>
  </si>
  <si>
    <t>4871 Caliangt Hill</t>
  </si>
  <si>
    <t>Guilbert</t>
  </si>
  <si>
    <t>Bearns</t>
  </si>
  <si>
    <t>1982-10-29</t>
  </si>
  <si>
    <t>47776 Packers Street</t>
  </si>
  <si>
    <t>Meridith</t>
  </si>
  <si>
    <t>Urwin</t>
  </si>
  <si>
    <t>1997-03-07</t>
  </si>
  <si>
    <t>535 Graedel Circle</t>
  </si>
  <si>
    <t>Leeland</t>
  </si>
  <si>
    <t>1957-01-24</t>
  </si>
  <si>
    <t>9 Stephen Center</t>
  </si>
  <si>
    <t>Gerta</t>
  </si>
  <si>
    <t>Porrett</t>
  </si>
  <si>
    <t>1959-11-13</t>
  </si>
  <si>
    <t>074 Badeau Crossing</t>
  </si>
  <si>
    <t>3250</t>
  </si>
  <si>
    <t>Karrah</t>
  </si>
  <si>
    <t>Howell</t>
  </si>
  <si>
    <t>1956-11-07</t>
  </si>
  <si>
    <t>4897 Melody Road</t>
  </si>
  <si>
    <t>Alick</t>
  </si>
  <si>
    <t>Baise</t>
  </si>
  <si>
    <t>1998-08-16</t>
  </si>
  <si>
    <t>096 Gateway Road</t>
  </si>
  <si>
    <t>Casandra</t>
  </si>
  <si>
    <t>Betteridge</t>
  </si>
  <si>
    <t>1942-09-10</t>
  </si>
  <si>
    <t>68 Bluestem Center</t>
  </si>
  <si>
    <t>Maurine</t>
  </si>
  <si>
    <t>Clee</t>
  </si>
  <si>
    <t>1980-09-13</t>
  </si>
  <si>
    <t>6 Maple Plaza</t>
  </si>
  <si>
    <t>Darwin</t>
  </si>
  <si>
    <t>Bumpas</t>
  </si>
  <si>
    <t>6812 Gina Point</t>
  </si>
  <si>
    <t>Hayes</t>
  </si>
  <si>
    <t>Daveren</t>
  </si>
  <si>
    <t>1953-03-27</t>
  </si>
  <si>
    <t>1 Becker Parkway</t>
  </si>
  <si>
    <t>Piper</t>
  </si>
  <si>
    <t>Issacov</t>
  </si>
  <si>
    <t>1939-11-08</t>
  </si>
  <si>
    <t>52201 Tony Avenue</t>
  </si>
  <si>
    <t>2088</t>
  </si>
  <si>
    <t>Pendrey</t>
  </si>
  <si>
    <t>2382 Anthes Crossing</t>
  </si>
  <si>
    <t>Sile</t>
  </si>
  <si>
    <t>Zappel</t>
  </si>
  <si>
    <t>1958-03-29</t>
  </si>
  <si>
    <t>44350 Buell Alley</t>
  </si>
  <si>
    <t>Happel</t>
  </si>
  <si>
    <t>1979-02-10</t>
  </si>
  <si>
    <t>23 Del Sol Alley</t>
  </si>
  <si>
    <t>Egor</t>
  </si>
  <si>
    <t>1980-11-26</t>
  </si>
  <si>
    <t>79 Mockingbird Plaza</t>
  </si>
  <si>
    <t>Reinald</t>
  </si>
  <si>
    <t>Bembrigg</t>
  </si>
  <si>
    <t>1953-08-21</t>
  </si>
  <si>
    <t>858 Portage Hill</t>
  </si>
  <si>
    <t>Line</t>
  </si>
  <si>
    <t>2000-05-20</t>
  </si>
  <si>
    <t>629 Grasskamp Junction</t>
  </si>
  <si>
    <t>Gerleit</t>
  </si>
  <si>
    <t>1990-09-15</t>
  </si>
  <si>
    <t>88 Aberg Circle</t>
  </si>
  <si>
    <t>Karoly</t>
  </si>
  <si>
    <t>1947-04-06</t>
  </si>
  <si>
    <t>18 Morning Circle</t>
  </si>
  <si>
    <t>Piecha</t>
  </si>
  <si>
    <t>1964-12-07</t>
  </si>
  <si>
    <t>7523 Eggendart Hill</t>
  </si>
  <si>
    <t>Mycah</t>
  </si>
  <si>
    <t>Beaston</t>
  </si>
  <si>
    <t>2 Mandrake Street</t>
  </si>
  <si>
    <t>2221</t>
  </si>
  <si>
    <t>Clemmie</t>
  </si>
  <si>
    <t>Bartoszewicz</t>
  </si>
  <si>
    <t>1958-07-28</t>
  </si>
  <si>
    <t>727 Morrow Parkway</t>
  </si>
  <si>
    <t>Randall</t>
  </si>
  <si>
    <t>1974-07-28</t>
  </si>
  <si>
    <t>83497 Memorial Plaza</t>
  </si>
  <si>
    <t>Donica</t>
  </si>
  <si>
    <t>Humby</t>
  </si>
  <si>
    <t>1967-06-01</t>
  </si>
  <si>
    <t>488 Briar Crest Court</t>
  </si>
  <si>
    <t>2101</t>
  </si>
  <si>
    <t>Loach</t>
  </si>
  <si>
    <t>1961-08-23</t>
  </si>
  <si>
    <t>78451 South Street</t>
  </si>
  <si>
    <t>Breawood</t>
  </si>
  <si>
    <t>1953-10-12</t>
  </si>
  <si>
    <t>6 Prairieview Pass</t>
  </si>
  <si>
    <t>Babara</t>
  </si>
  <si>
    <t>5 Ohio Road</t>
  </si>
  <si>
    <t>3169</t>
  </si>
  <si>
    <t>Rodolphe</t>
  </si>
  <si>
    <t>Glenton</t>
  </si>
  <si>
    <t>4787 Golf Terrace</t>
  </si>
  <si>
    <t>Thorvald</t>
  </si>
  <si>
    <t>Duckerin</t>
  </si>
  <si>
    <t>1995-10-20</t>
  </si>
  <si>
    <t>4 Pine View Junction</t>
  </si>
  <si>
    <t>Paulina</t>
  </si>
  <si>
    <t>1956-03-08</t>
  </si>
  <si>
    <t>097 Hollow Ridge Alley</t>
  </si>
  <si>
    <t>2118</t>
  </si>
  <si>
    <t>Padefield</t>
  </si>
  <si>
    <t>1948-08-03</t>
  </si>
  <si>
    <t>860 Barby Lane</t>
  </si>
  <si>
    <t>4275</t>
  </si>
  <si>
    <t>Lizette</t>
  </si>
  <si>
    <t>McKeaveney</t>
  </si>
  <si>
    <t>1994-04-11</t>
  </si>
  <si>
    <t>6412 Butternut Road</t>
  </si>
  <si>
    <t>2050</t>
  </si>
  <si>
    <t>Bhar</t>
  </si>
  <si>
    <t>1966-04-07</t>
  </si>
  <si>
    <t>15 Weeping Birch Crossing</t>
  </si>
  <si>
    <t>Strafford</t>
  </si>
  <si>
    <t>891 Sachtjen Hill</t>
  </si>
  <si>
    <t>Brigg</t>
  </si>
  <si>
    <t>1973-10-10</t>
  </si>
  <si>
    <t>771 Union Crossing</t>
  </si>
  <si>
    <t>Judi</t>
  </si>
  <si>
    <t>Cazereau</t>
  </si>
  <si>
    <t>1997-03-03</t>
  </si>
  <si>
    <t>22 Farmco Avenue</t>
  </si>
  <si>
    <t>3851</t>
  </si>
  <si>
    <t>Shara</t>
  </si>
  <si>
    <t>Bramhill</t>
  </si>
  <si>
    <t>01 Bunker Hill Drive</t>
  </si>
  <si>
    <t>Raleigh</t>
  </si>
  <si>
    <t>Pont</t>
  </si>
  <si>
    <t>1964-11-02</t>
  </si>
  <si>
    <t>7650 Gulseth Parkway</t>
  </si>
  <si>
    <t>3139</t>
  </si>
  <si>
    <t>Zachariah</t>
  </si>
  <si>
    <t>Meininking</t>
  </si>
  <si>
    <t>1938-06-09</t>
  </si>
  <si>
    <t>24815 Lindbergh Avenue</t>
  </si>
  <si>
    <t>2749</t>
  </si>
  <si>
    <t>1994-03-29</t>
  </si>
  <si>
    <t>924 Lindbergh Court</t>
  </si>
  <si>
    <t>Adriena</t>
  </si>
  <si>
    <t>Giffin</t>
  </si>
  <si>
    <t>1957-03-17</t>
  </si>
  <si>
    <t>1 Manitowish Court</t>
  </si>
  <si>
    <t>Antoinette</t>
  </si>
  <si>
    <t>1980-07-28</t>
  </si>
  <si>
    <t>9 Derek Alley</t>
  </si>
  <si>
    <t>3058</t>
  </si>
  <si>
    <t>Hopkynson</t>
  </si>
  <si>
    <t>1971-10-18</t>
  </si>
  <si>
    <t>5990 Fairfield Pass</t>
  </si>
  <si>
    <t>Briand</t>
  </si>
  <si>
    <t>1956-10-05</t>
  </si>
  <si>
    <t>1 Mandrake Way</t>
  </si>
  <si>
    <t>Burstow</t>
  </si>
  <si>
    <t>1972-07-02</t>
  </si>
  <si>
    <t>4011 Prairieview Court</t>
  </si>
  <si>
    <t>2031</t>
  </si>
  <si>
    <t>Yetts</t>
  </si>
  <si>
    <t>1999-06-18</t>
  </si>
  <si>
    <t>53877 Dakota Crossing</t>
  </si>
  <si>
    <t>2871</t>
  </si>
  <si>
    <t>Alflat</t>
  </si>
  <si>
    <t>1984-09-01</t>
  </si>
  <si>
    <t>49 Northfield Drive</t>
  </si>
  <si>
    <t>Kelcie</t>
  </si>
  <si>
    <t>2000-03-24</t>
  </si>
  <si>
    <t>0 Summit Center</t>
  </si>
  <si>
    <t>Fabio</t>
  </si>
  <si>
    <t>Commuzzo</t>
  </si>
  <si>
    <t>1961-10-02</t>
  </si>
  <si>
    <t>66 Shopko Circle</t>
  </si>
  <si>
    <t>Heall</t>
  </si>
  <si>
    <t>Andrioli</t>
  </si>
  <si>
    <t>1941-06-17</t>
  </si>
  <si>
    <t>370 Eastwood Road</t>
  </si>
  <si>
    <t>4133</t>
  </si>
  <si>
    <t>Rickert</t>
  </si>
  <si>
    <t>Brasted</t>
  </si>
  <si>
    <t>1959-09-18</t>
  </si>
  <si>
    <t>20 Hoffman Park</t>
  </si>
  <si>
    <t>Hedwig</t>
  </si>
  <si>
    <t>1952-08-21</t>
  </si>
  <si>
    <t>6293 Hooker Point</t>
  </si>
  <si>
    <t>Penrod</t>
  </si>
  <si>
    <t>Tomasicchio</t>
  </si>
  <si>
    <t>1968-05-28</t>
  </si>
  <si>
    <t>30 Harper Trail</t>
  </si>
  <si>
    <t>Pancho</t>
  </si>
  <si>
    <t>Edis</t>
  </si>
  <si>
    <t>1970-12-30</t>
  </si>
  <si>
    <t>64467 Pankratz Pass</t>
  </si>
  <si>
    <t>Andriana</t>
  </si>
  <si>
    <t>Gosnoll</t>
  </si>
  <si>
    <t>1964-05-19</t>
  </si>
  <si>
    <t>900 Brown Junction</t>
  </si>
  <si>
    <t>Nilson</t>
  </si>
  <si>
    <t>Wiggam</t>
  </si>
  <si>
    <t>1996-02-15</t>
  </si>
  <si>
    <t>8845 Spaight Way</t>
  </si>
  <si>
    <t>3049</t>
  </si>
  <si>
    <t>Denny</t>
  </si>
  <si>
    <t>Spleving</t>
  </si>
  <si>
    <t>1973-05-13</t>
  </si>
  <si>
    <t>85420 Myrtle Road</t>
  </si>
  <si>
    <t>Roth</t>
  </si>
  <si>
    <t>276 Anthes Court</t>
  </si>
  <si>
    <t>2450</t>
  </si>
  <si>
    <t>Olia</t>
  </si>
  <si>
    <t>O' Mullan</t>
  </si>
  <si>
    <t>6315 Mendota Parkway</t>
  </si>
  <si>
    <t>Juarez</t>
  </si>
  <si>
    <t>1967-03-02</t>
  </si>
  <si>
    <t>66904 American Ash Hill</t>
  </si>
  <si>
    <t>Dru</t>
  </si>
  <si>
    <t>1963-03-04</t>
  </si>
  <si>
    <t>90 Morningstar Drive</t>
  </si>
  <si>
    <t>Shaw</t>
  </si>
  <si>
    <t>MacEvilly</t>
  </si>
  <si>
    <t>2000-05-06</t>
  </si>
  <si>
    <t>34020 Sheridan Park</t>
  </si>
  <si>
    <t>2768</t>
  </si>
  <si>
    <t>1957-11-17</t>
  </si>
  <si>
    <t>58 Meadow Valley Court</t>
  </si>
  <si>
    <t>2330</t>
  </si>
  <si>
    <t>Aleece</t>
  </si>
  <si>
    <t>Feige</t>
  </si>
  <si>
    <t>1975-09-16</t>
  </si>
  <si>
    <t>2030 Anderson Lane</t>
  </si>
  <si>
    <t>Strutton</t>
  </si>
  <si>
    <t>1991-05-21</t>
  </si>
  <si>
    <t>07 Acker Pass</t>
  </si>
  <si>
    <t>A'field</t>
  </si>
  <si>
    <t>1960-12-27</t>
  </si>
  <si>
    <t>31815 Vermont Drive</t>
  </si>
  <si>
    <t>4227</t>
  </si>
  <si>
    <t>Hildegarde</t>
  </si>
  <si>
    <t>Bamb</t>
  </si>
  <si>
    <t>1961-02-10</t>
  </si>
  <si>
    <t>5070 Division Parkway</t>
  </si>
  <si>
    <t>3910</t>
  </si>
  <si>
    <t>1939-01-15</t>
  </si>
  <si>
    <t>4 Fordem Avenue</t>
  </si>
  <si>
    <t>Clissold</t>
  </si>
  <si>
    <t>1987-11-16</t>
  </si>
  <si>
    <t>659 Comanche Plaza</t>
  </si>
  <si>
    <t>Julita</t>
  </si>
  <si>
    <t>Prene</t>
  </si>
  <si>
    <t>1979-05-16</t>
  </si>
  <si>
    <t>5 Myrtle Junction</t>
  </si>
  <si>
    <t>Ashlen</t>
  </si>
  <si>
    <t>Willbond</t>
  </si>
  <si>
    <t>1984-05-15</t>
  </si>
  <si>
    <t>723 Grayhawk Way</t>
  </si>
  <si>
    <t>Keely</t>
  </si>
  <si>
    <t>Bointon</t>
  </si>
  <si>
    <t>1988-10-16</t>
  </si>
  <si>
    <t>55 Dorton Point</t>
  </si>
  <si>
    <t>4154</t>
  </si>
  <si>
    <t>Gaskin</t>
  </si>
  <si>
    <t>1950-06-15</t>
  </si>
  <si>
    <t>9 Killdeer Circle</t>
  </si>
  <si>
    <t>2643</t>
  </si>
  <si>
    <t>Sheilakathryn</t>
  </si>
  <si>
    <t>Huff</t>
  </si>
  <si>
    <t>1958-05-15</t>
  </si>
  <si>
    <t>04 Miller Drive</t>
  </si>
  <si>
    <t>Rubia</t>
  </si>
  <si>
    <t>Evetts</t>
  </si>
  <si>
    <t>1990-12-21</t>
  </si>
  <si>
    <t>64213 Miller Point</t>
  </si>
  <si>
    <t>Cross</t>
  </si>
  <si>
    <t>1981-04-06</t>
  </si>
  <si>
    <t>24593 Jackson Parkway</t>
  </si>
  <si>
    <t>Wilone</t>
  </si>
  <si>
    <t>Champley</t>
  </si>
  <si>
    <t>1983-11-06</t>
  </si>
  <si>
    <t>9346 Lyons Point</t>
  </si>
  <si>
    <t>Lezlie</t>
  </si>
  <si>
    <t>Clemits</t>
  </si>
  <si>
    <t>1973-05-30</t>
  </si>
  <si>
    <t>0504 Nevada Drive</t>
  </si>
  <si>
    <t>Oller</t>
  </si>
  <si>
    <t>1959-08-20</t>
  </si>
  <si>
    <t>817 Loftsgordon Road</t>
  </si>
  <si>
    <t>Dulce</t>
  </si>
  <si>
    <t>Bradwell</t>
  </si>
  <si>
    <t>1957-07-03</t>
  </si>
  <si>
    <t>30 Lukken Point</t>
  </si>
  <si>
    <t>4159</t>
  </si>
  <si>
    <t>Dechelette</t>
  </si>
  <si>
    <t>4 Kingsford Trail</t>
  </si>
  <si>
    <t>Joane</t>
  </si>
  <si>
    <t>Caldes</t>
  </si>
  <si>
    <t>42 3rd Plaza</t>
  </si>
  <si>
    <t>Furman</t>
  </si>
  <si>
    <t>1993-08-11</t>
  </si>
  <si>
    <t>6660 Riverside Circle</t>
  </si>
  <si>
    <t>Ogdan</t>
  </si>
  <si>
    <t>Blenkinship</t>
  </si>
  <si>
    <t>1951-01-18</t>
  </si>
  <si>
    <t>21712 Texas Court</t>
  </si>
  <si>
    <t>Agget</t>
  </si>
  <si>
    <t>1976-07-25</t>
  </si>
  <si>
    <t>122 Marcy Park</t>
  </si>
  <si>
    <t>2213</t>
  </si>
  <si>
    <t>Stephi</t>
  </si>
  <si>
    <t>Highton</t>
  </si>
  <si>
    <t>1987-09-09</t>
  </si>
  <si>
    <t>293 Mendota Park</t>
  </si>
  <si>
    <t>Scoles</t>
  </si>
  <si>
    <t>47 Scofield Junction</t>
  </si>
  <si>
    <t>3620</t>
  </si>
  <si>
    <t>Newport</t>
  </si>
  <si>
    <t>1960-08-31</t>
  </si>
  <si>
    <t>9 Washington Center</t>
  </si>
  <si>
    <t>3340</t>
  </si>
  <si>
    <t>Brinson</t>
  </si>
  <si>
    <t>1963-08-10</t>
  </si>
  <si>
    <t>7109 Grayhawk Avenue</t>
  </si>
  <si>
    <t>Reinold</t>
  </si>
  <si>
    <t>Natt</t>
  </si>
  <si>
    <t>1964-08-23</t>
  </si>
  <si>
    <t>70 Evergreen Hill</t>
  </si>
  <si>
    <t>Roberts</t>
  </si>
  <si>
    <t>1945-10-31</t>
  </si>
  <si>
    <t>20139 Lakewood Plaza</t>
  </si>
  <si>
    <t>Jacklin</t>
  </si>
  <si>
    <t>Duchant</t>
  </si>
  <si>
    <t>1940-03-18</t>
  </si>
  <si>
    <t>9 Memorial Road</t>
  </si>
  <si>
    <t>Gabbitas</t>
  </si>
  <si>
    <t>1946-09-09</t>
  </si>
  <si>
    <t>3094 Elka Place</t>
  </si>
  <si>
    <t>Claudetta</t>
  </si>
  <si>
    <t>Ricciardiello</t>
  </si>
  <si>
    <t>31 Schurz Parkway</t>
  </si>
  <si>
    <t>3181</t>
  </si>
  <si>
    <t>Angele</t>
  </si>
  <si>
    <t>Cadore</t>
  </si>
  <si>
    <t>1954-09-06</t>
  </si>
  <si>
    <t>85894 Amoth Court</t>
  </si>
  <si>
    <t>Hast</t>
  </si>
  <si>
    <t>955 Burning Wood Way</t>
  </si>
  <si>
    <t>2478</t>
  </si>
  <si>
    <t>Messenger</t>
  </si>
  <si>
    <t>27 Crownhardt Center</t>
  </si>
  <si>
    <t>Sim</t>
  </si>
  <si>
    <t>Constantinou</t>
  </si>
  <si>
    <t>1992-08-09</t>
  </si>
  <si>
    <t>41002 Loomis Park</t>
  </si>
  <si>
    <t>Shanon</t>
  </si>
  <si>
    <t>1941-08-19</t>
  </si>
  <si>
    <t>10 Cottonwood Point</t>
  </si>
  <si>
    <t>2530</t>
  </si>
  <si>
    <t>Oddboy</t>
  </si>
  <si>
    <t>1988-08-22</t>
  </si>
  <si>
    <t>2115 Maryland Alley</t>
  </si>
  <si>
    <t>Edin</t>
  </si>
  <si>
    <t>Patinkin</t>
  </si>
  <si>
    <t>1992-03-26</t>
  </si>
  <si>
    <t>6 Milwaukee Hill</t>
  </si>
  <si>
    <t>3015</t>
  </si>
  <si>
    <t>Ivanchikov</t>
  </si>
  <si>
    <t>1994-02-10</t>
  </si>
  <si>
    <t>6792 Kropf Hill</t>
  </si>
  <si>
    <t>Michele</t>
  </si>
  <si>
    <t>Pammenter</t>
  </si>
  <si>
    <t>1983-06-26</t>
  </si>
  <si>
    <t>37 Mesta Road</t>
  </si>
  <si>
    <t>Abelevitz</t>
  </si>
  <si>
    <t>1976-11-25</t>
  </si>
  <si>
    <t>85340 Hovde Way</t>
  </si>
  <si>
    <t>Bangs</t>
  </si>
  <si>
    <t>1966-03-03</t>
  </si>
  <si>
    <t>02643 Moose Court</t>
  </si>
  <si>
    <t>Candy</t>
  </si>
  <si>
    <t>1977-12-08</t>
  </si>
  <si>
    <t>59252 Maryland Drive</t>
  </si>
  <si>
    <t>Noami</t>
  </si>
  <si>
    <t>Cokly</t>
  </si>
  <si>
    <t>1962-09-17</t>
  </si>
  <si>
    <t>2886 Buena Vista Terrace</t>
  </si>
  <si>
    <t>2038</t>
  </si>
  <si>
    <t>Lyndell</t>
  </si>
  <si>
    <t>Jereatt</t>
  </si>
  <si>
    <t>1994-11-28</t>
  </si>
  <si>
    <t>58770 Monterey Plaza</t>
  </si>
  <si>
    <t>Maximilien</t>
  </si>
  <si>
    <t>Bourget</t>
  </si>
  <si>
    <t>1969-04-29</t>
  </si>
  <si>
    <t>2941 Loftsgordon Hill</t>
  </si>
  <si>
    <t>Benedikta</t>
  </si>
  <si>
    <t>Naptin</t>
  </si>
  <si>
    <t>345 Fieldstone Park</t>
  </si>
  <si>
    <t>Rhodie</t>
  </si>
  <si>
    <t>Gaskall</t>
  </si>
  <si>
    <t>1964-02-01</t>
  </si>
  <si>
    <t>251 Pierstorff Alley</t>
  </si>
  <si>
    <t>Afton</t>
  </si>
  <si>
    <t>Andrassy</t>
  </si>
  <si>
    <t>1998-10-14</t>
  </si>
  <si>
    <t>220 Cody Alley</t>
  </si>
  <si>
    <t>Blondell</t>
  </si>
  <si>
    <t>Dibdall</t>
  </si>
  <si>
    <t>1967-01-03</t>
  </si>
  <si>
    <t>34 Bunting Pass</t>
  </si>
  <si>
    <t>3048</t>
  </si>
  <si>
    <t>Dunstall</t>
  </si>
  <si>
    <t>1975-07-30</t>
  </si>
  <si>
    <t>99 Park Meadow Hill</t>
  </si>
  <si>
    <t>Benedikt</t>
  </si>
  <si>
    <t>Adamou</t>
  </si>
  <si>
    <t>4 Bluestem Pass</t>
  </si>
  <si>
    <t>3564</t>
  </si>
  <si>
    <t>Don</t>
  </si>
  <si>
    <t>Spratling</t>
  </si>
  <si>
    <t>1969-01-05</t>
  </si>
  <si>
    <t>078 Erie Point</t>
  </si>
  <si>
    <t>Moll</t>
  </si>
  <si>
    <t>Ogilby</t>
  </si>
  <si>
    <t>1980-12-19</t>
  </si>
  <si>
    <t>6 Hansons Crossing</t>
  </si>
  <si>
    <t>4123</t>
  </si>
  <si>
    <t>Seldner</t>
  </si>
  <si>
    <t>1975-02-25</t>
  </si>
  <si>
    <t>8 Saint Paul Junction</t>
  </si>
  <si>
    <t>Inglis</t>
  </si>
  <si>
    <t>Pickaver</t>
  </si>
  <si>
    <t>1994-06-25</t>
  </si>
  <si>
    <t>14067 Armistice Plaza</t>
  </si>
  <si>
    <t>Clarabelle</t>
  </si>
  <si>
    <t>Broschek</t>
  </si>
  <si>
    <t>8491 Pennsylvania Crossing</t>
  </si>
  <si>
    <t>4035</t>
  </si>
  <si>
    <t>Tillie</t>
  </si>
  <si>
    <t>Bisseker</t>
  </si>
  <si>
    <t>1960-08-10</t>
  </si>
  <si>
    <t>59208 Barnett Avenue</t>
  </si>
  <si>
    <t>2104</t>
  </si>
  <si>
    <t>Babcock</t>
  </si>
  <si>
    <t>1986-01-17</t>
  </si>
  <si>
    <t>36 Killdeer Crossing</t>
  </si>
  <si>
    <t>Evered</t>
  </si>
  <si>
    <t>Gludor</t>
  </si>
  <si>
    <t>305 Sloan Junction</t>
  </si>
  <si>
    <t>Finan</t>
  </si>
  <si>
    <t>1967-08-23</t>
  </si>
  <si>
    <t>88 Shopko Way</t>
  </si>
  <si>
    <t>Frieda</t>
  </si>
  <si>
    <t>Tavinor</t>
  </si>
  <si>
    <t>1999-03-04</t>
  </si>
  <si>
    <t>7 Mallory Lane</t>
  </si>
  <si>
    <t>Budden</t>
  </si>
  <si>
    <t>1998-06-03</t>
  </si>
  <si>
    <t>79907 Randy Center</t>
  </si>
  <si>
    <t>2192</t>
  </si>
  <si>
    <t>Alex</t>
  </si>
  <si>
    <t>Patshull</t>
  </si>
  <si>
    <t>446 High Crossing Way</t>
  </si>
  <si>
    <t>Outridge</t>
  </si>
  <si>
    <t>2001-01-24</t>
  </si>
  <si>
    <t>1530 Columbus Lane</t>
  </si>
  <si>
    <t>3186</t>
  </si>
  <si>
    <t>Bodega</t>
  </si>
  <si>
    <t>1968-06-12</t>
  </si>
  <si>
    <t>669 Declaration Street</t>
  </si>
  <si>
    <t>Esme</t>
  </si>
  <si>
    <t>Pilipets</t>
  </si>
  <si>
    <t>1967-05-06</t>
  </si>
  <si>
    <t>9 Ruskin Way</t>
  </si>
  <si>
    <t>3228</t>
  </si>
  <si>
    <t>Beverly</t>
  </si>
  <si>
    <t>Domnick</t>
  </si>
  <si>
    <t>1938-12-10</t>
  </si>
  <si>
    <t>8 Burning Wood Junction</t>
  </si>
  <si>
    <t>Artemis</t>
  </si>
  <si>
    <t>Swanson</t>
  </si>
  <si>
    <t>1977-02-12</t>
  </si>
  <si>
    <t>5 Melvin Park</t>
  </si>
  <si>
    <t>Daryle</t>
  </si>
  <si>
    <t>Marginson</t>
  </si>
  <si>
    <t>1986-06-27</t>
  </si>
  <si>
    <t>21316 Ohio Place</t>
  </si>
  <si>
    <t>Anshell</t>
  </si>
  <si>
    <t>1992-04-08</t>
  </si>
  <si>
    <t>93 Sutherland Terrace</t>
  </si>
  <si>
    <t>Shorrock</t>
  </si>
  <si>
    <t>1951-08-23</t>
  </si>
  <si>
    <t>1560 Grim Avenue</t>
  </si>
  <si>
    <t>4720</t>
  </si>
  <si>
    <t>Bertrando</t>
  </si>
  <si>
    <t>Carass</t>
  </si>
  <si>
    <t>1956-06-25</t>
  </si>
  <si>
    <t>1 Quincy Road</t>
  </si>
  <si>
    <t>Munns</t>
  </si>
  <si>
    <t>1951-09-17</t>
  </si>
  <si>
    <t>607 Memorial Avenue</t>
  </si>
  <si>
    <t>2074</t>
  </si>
  <si>
    <t>Pauline</t>
  </si>
  <si>
    <t>Dallosso</t>
  </si>
  <si>
    <t>9594 Badeau Street</t>
  </si>
  <si>
    <t>Lauralee</t>
  </si>
  <si>
    <t>1987-09-21</t>
  </si>
  <si>
    <t>9460 Monument Park</t>
  </si>
  <si>
    <t>3277</t>
  </si>
  <si>
    <t>Consalve</t>
  </si>
  <si>
    <t>Ballay</t>
  </si>
  <si>
    <t>72 Village Terrace</t>
  </si>
  <si>
    <t>Prewer</t>
  </si>
  <si>
    <t>694 Coolidge Center</t>
  </si>
  <si>
    <t>Pegg</t>
  </si>
  <si>
    <t>1943-03-15</t>
  </si>
  <si>
    <t>31854 Anniversary Terrace</t>
  </si>
  <si>
    <t>Kellen</t>
  </si>
  <si>
    <t>Pawelski</t>
  </si>
  <si>
    <t>1945-07-26</t>
  </si>
  <si>
    <t>125 Manufacturers Parkway</t>
  </si>
  <si>
    <t>Jermaine</t>
  </si>
  <si>
    <t>Bagshawe</t>
  </si>
  <si>
    <t>1954-05-14</t>
  </si>
  <si>
    <t>260 Briar Crest Drive</t>
  </si>
  <si>
    <t>Jachtym</t>
  </si>
  <si>
    <t>1974-05-15</t>
  </si>
  <si>
    <t>56 Moland Crossing</t>
  </si>
  <si>
    <t>Laundon</t>
  </si>
  <si>
    <t>1973-12-18</t>
  </si>
  <si>
    <t>1 Shelley Pass</t>
  </si>
  <si>
    <t>Etheridge</t>
  </si>
  <si>
    <t>1959-07-13</t>
  </si>
  <si>
    <t>0535 Jay Point</t>
  </si>
  <si>
    <t>2422</t>
  </si>
  <si>
    <t>Fishburn</t>
  </si>
  <si>
    <t>1990-07-02</t>
  </si>
  <si>
    <t>6 Caliangt Way</t>
  </si>
  <si>
    <t>3079</t>
  </si>
  <si>
    <t>Romanetti</t>
  </si>
  <si>
    <t>1959-10-07</t>
  </si>
  <si>
    <t>2 Sloan Way</t>
  </si>
  <si>
    <t>Wortley</t>
  </si>
  <si>
    <t>2001-10-17</t>
  </si>
  <si>
    <t>04 Union Crossing</t>
  </si>
  <si>
    <t>Melloney</t>
  </si>
  <si>
    <t>Temby</t>
  </si>
  <si>
    <t>1954-10-05</t>
  </si>
  <si>
    <t>33475 Fair Oaks Junction</t>
  </si>
  <si>
    <t>4702</t>
  </si>
  <si>
    <t>Dickie</t>
  </si>
  <si>
    <t>Cubbini</t>
  </si>
  <si>
    <t>1952-12-17</t>
  </si>
  <si>
    <t>57666 Victoria Way</t>
  </si>
  <si>
    <t>4215</t>
  </si>
  <si>
    <t>Duffill</t>
  </si>
  <si>
    <t>1955-10-02</t>
  </si>
  <si>
    <t>21875 Grover Drive</t>
  </si>
  <si>
    <t>Queensland</t>
  </si>
  <si>
    <t>N/A</t>
  </si>
  <si>
    <t>Unknown</t>
  </si>
  <si>
    <t>Godehard.sf</t>
  </si>
  <si>
    <t>Column1</t>
  </si>
  <si>
    <t>Column2</t>
  </si>
  <si>
    <t>Column3</t>
  </si>
  <si>
    <t>Column4</t>
  </si>
  <si>
    <t>Column5</t>
  </si>
  <si>
    <t>1. Segmentation by Wealth Segment:</t>
  </si>
  <si>
    <t>Show the number of customers in each wealth_segment.</t>
  </si>
  <si>
    <t>Calculate the average tenure for each wealth_segment.</t>
  </si>
  <si>
    <t>Row Labels</t>
  </si>
  <si>
    <t>Grand Total</t>
  </si>
  <si>
    <t>Count of transaction_id</t>
  </si>
  <si>
    <t>Average of tenure</t>
  </si>
  <si>
    <t>2. Segmentation by Gender:</t>
  </si>
  <si>
    <t>Showing the number of customers by gender.</t>
  </si>
  <si>
    <t>Calculate the average past_3_years_bike_related_purchases for each gender.</t>
  </si>
  <si>
    <t>Count of customer_id</t>
  </si>
  <si>
    <t>Count of gender</t>
  </si>
  <si>
    <t>Average of past_3_years_bike_related_purchases</t>
  </si>
  <si>
    <t>3. Segmentation by Job Industry:</t>
  </si>
  <si>
    <t>Showing the number of customers in each job_industry_category.</t>
  </si>
  <si>
    <t>Analyze the distribution of wealth_segment within each industry.</t>
  </si>
  <si>
    <t>Column Labels</t>
  </si>
  <si>
    <t>Task 3: Transaction Analysis</t>
  </si>
  <si>
    <t>1. Sales Trend Analysis:</t>
  </si>
  <si>
    <t>Create a chart showing the total sales per month.</t>
  </si>
  <si>
    <t>Identify any seasonal trends or significant spikes in sales</t>
  </si>
  <si>
    <t>Jan</t>
  </si>
  <si>
    <t>Feb</t>
  </si>
  <si>
    <t>Apr</t>
  </si>
  <si>
    <t>Jun</t>
  </si>
  <si>
    <t>Jul</t>
  </si>
  <si>
    <t>Aug</t>
  </si>
  <si>
    <t>Sep</t>
  </si>
  <si>
    <t>Oct</t>
  </si>
  <si>
    <t>Nov</t>
  </si>
  <si>
    <t>Dec</t>
  </si>
  <si>
    <t>Sum of list_price</t>
  </si>
  <si>
    <t>A noticeable increase in sales was observed in May, August, and October.</t>
  </si>
  <si>
    <t>2. Product Performance Analysis:</t>
  </si>
  <si>
    <t>○ Show the total sales for each brand.</t>
  </si>
  <si>
    <t>○ Calculate the total sales and average list_price for each product_line.</t>
  </si>
  <si>
    <t>Average of list_price2</t>
  </si>
  <si>
    <t>3. Customer Purchase Behavior:</t>
  </si>
  <si>
    <t>○ Identify the top 10 customers based on total transaction value.</t>
  </si>
  <si>
    <t>○ Calculate the average number of purchases per customer.</t>
  </si>
  <si>
    <t>Average</t>
  </si>
  <si>
    <t>Distinct Count of customer_id</t>
  </si>
  <si>
    <t>Task 4: New Customer Insights</t>
  </si>
  <si>
    <t>1. New Customer Demographics:</t>
  </si>
  <si>
    <t>○ Show the distribution of new customers by wealth_segment and job_industry_category.</t>
  </si>
  <si>
    <t>○ Calculate the average past_3_years_bike_related_purchases for new customers.</t>
  </si>
  <si>
    <t>All</t>
  </si>
  <si>
    <t>2. New Customer Location Analysis:</t>
  </si>
  <si>
    <t>○ Create a map or chart showing the distribution of new customers by state.</t>
  </si>
  <si>
    <t>○ Analyze the correlation between property_valuation and customer wealth_segment.</t>
  </si>
  <si>
    <t>State</t>
  </si>
  <si>
    <t>Task 5: Customer Lifetime Value (CLV) Analysis</t>
  </si>
  <si>
    <t>1. CLV Calculation:</t>
  </si>
  <si>
    <t>○ Use the formula</t>
  </si>
  <si>
    <t>○ Calculate CLV for each customer using transaction data.</t>
  </si>
  <si>
    <t>Tenure</t>
  </si>
  <si>
    <t>Gender</t>
  </si>
  <si>
    <t>Job_industry</t>
  </si>
  <si>
    <t>Average Purchase Value (APV):</t>
  </si>
  <si>
    <t>APV = Total Revenue / No. of Purchase</t>
  </si>
  <si>
    <t>Purchase Frequency (PF):</t>
  </si>
  <si>
    <t>PF= Total Number of Transactions / Number of Unique Customers</t>
  </si>
  <si>
    <t>CLV=(Average Purchase Value×Purchase Frequency)×Customer Lifespan(Tenure)</t>
  </si>
  <si>
    <t>CLV</t>
  </si>
  <si>
    <t>2. Segment CLV Analysis:</t>
  </si>
  <si>
    <t>○ Show average CLV by wealth_segment.</t>
  </si>
  <si>
    <t>○ Analyze the relationship between CLV and customer demographics (e.g., gender, job industry).</t>
  </si>
  <si>
    <t>Sum of CLV</t>
  </si>
  <si>
    <t>Average of CLV</t>
  </si>
  <si>
    <t>wealth_segment_numeric</t>
  </si>
  <si>
    <t>correlation</t>
  </si>
  <si>
    <t>Wealth segment has almost no direct linear correlation with property valuation</t>
  </si>
  <si>
    <t>3. Potential Revenue from New Customers:</t>
  </si>
  <si>
    <t>○ Estimate potential revenue based on past_3_years_bike_related_purchases and value</t>
  </si>
  <si>
    <t>potential_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&quot;-&quot;mm&quot;-&quot;dd"/>
    <numFmt numFmtId="165" formatCode="&quot;$&quot;#,##0.00"/>
  </numFmts>
  <fonts count="10" x14ac:knownFonts="1">
    <font>
      <sz val="10"/>
      <color rgb="FF000000"/>
      <name val="Arial"/>
      <scheme val="minor"/>
    </font>
    <font>
      <b/>
      <sz val="10"/>
      <color rgb="FF000000"/>
      <name val="Arial"/>
    </font>
    <font>
      <sz val="10"/>
      <color rgb="FF000000"/>
      <name val="Arial"/>
    </font>
    <font>
      <u/>
      <sz val="10"/>
      <color rgb="FF0000FF"/>
      <name val="Arial"/>
    </font>
    <font>
      <b/>
      <sz val="11"/>
      <color rgb="FF000000"/>
      <name val="Calibri"/>
    </font>
    <font>
      <sz val="11"/>
      <color rgb="FF000000"/>
      <name val="Calibri"/>
    </font>
    <font>
      <b/>
      <sz val="10"/>
      <color rgb="FF000000"/>
      <name val="Arial"/>
      <family val="2"/>
      <scheme val="minor"/>
    </font>
    <font>
      <sz val="10"/>
      <color rgb="FF000000"/>
      <name val="Arial"/>
      <family val="2"/>
      <scheme val="minor"/>
    </font>
    <font>
      <b/>
      <sz val="10"/>
      <color theme="0"/>
      <name val="Arial"/>
      <family val="2"/>
      <scheme val="minor"/>
    </font>
    <font>
      <sz val="10"/>
      <color theme="1"/>
      <name val="Arial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1"/>
        <bgColor theme="1"/>
      </patternFill>
    </fill>
  </fills>
  <borders count="17">
    <border>
      <left/>
      <right/>
      <top/>
      <bottom/>
      <diagonal/>
    </border>
    <border>
      <left style="thin">
        <color rgb="FFAAAAAA"/>
      </left>
      <right style="thin">
        <color rgb="FFAAAAAA"/>
      </right>
      <top/>
      <bottom style="thin">
        <color rgb="FFAAAAAA"/>
      </bottom>
      <diagonal/>
    </border>
    <border>
      <left style="thin">
        <color rgb="FFAAAAAA"/>
      </left>
      <right style="thin">
        <color rgb="FFAAAAAA"/>
      </right>
      <top style="thin">
        <color rgb="FFAAAAAA"/>
      </top>
      <bottom style="thin">
        <color rgb="FFAAAAAA"/>
      </bottom>
      <diagonal/>
    </border>
    <border>
      <left/>
      <right style="thin">
        <color rgb="FFAAAAAA"/>
      </right>
      <top/>
      <bottom style="thin">
        <color rgb="FFAAAAAA"/>
      </bottom>
      <diagonal/>
    </border>
    <border>
      <left/>
      <right style="thin">
        <color rgb="FFAAAAAA"/>
      </right>
      <top style="thin">
        <color rgb="FFAAAAAA"/>
      </top>
      <bottom style="thin">
        <color rgb="FFAAAAAA"/>
      </bottom>
      <diagonal/>
    </border>
    <border>
      <left style="thin">
        <color rgb="FFAAAAAA"/>
      </left>
      <right/>
      <top/>
      <bottom style="thin">
        <color rgb="FFAAAAAA"/>
      </bottom>
      <diagonal/>
    </border>
    <border>
      <left style="thin">
        <color rgb="FFAAAAAA"/>
      </left>
      <right/>
      <top style="thin">
        <color rgb="FFAAAAAA"/>
      </top>
      <bottom style="thin">
        <color rgb="FFAAAAAA"/>
      </bottom>
      <diagonal/>
    </border>
    <border>
      <left/>
      <right style="thin">
        <color rgb="FFAAAAAA"/>
      </right>
      <top style="thin">
        <color rgb="FFAAAAAA"/>
      </top>
      <bottom/>
      <diagonal/>
    </border>
    <border>
      <left style="thin">
        <color rgb="FFAAAAAA"/>
      </left>
      <right style="thin">
        <color rgb="FFAAAAAA"/>
      </right>
      <top style="thin">
        <color rgb="FFAAAAAA"/>
      </top>
      <bottom/>
      <diagonal/>
    </border>
    <border>
      <left style="thin">
        <color rgb="FFAAAAAA"/>
      </left>
      <right/>
      <top style="thin">
        <color rgb="FFAAAAAA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</borders>
  <cellStyleXfs count="1">
    <xf numFmtId="0" fontId="0" fillId="0" borderId="0"/>
  </cellStyleXfs>
  <cellXfs count="65">
    <xf numFmtId="0" fontId="0" fillId="0" borderId="0" xfId="0"/>
    <xf numFmtId="49" fontId="1" fillId="0" borderId="1" xfId="0" applyNumberFormat="1" applyFont="1" applyBorder="1"/>
    <xf numFmtId="0" fontId="1" fillId="0" borderId="2" xfId="0" applyFont="1" applyBorder="1"/>
    <xf numFmtId="0" fontId="2" fillId="0" borderId="2" xfId="0" applyFont="1" applyBorder="1"/>
    <xf numFmtId="49" fontId="2" fillId="0" borderId="2" xfId="0" applyNumberFormat="1" applyFont="1" applyBorder="1"/>
    <xf numFmtId="164" fontId="2" fillId="0" borderId="2" xfId="0" applyNumberFormat="1" applyFont="1" applyBorder="1"/>
    <xf numFmtId="16" fontId="2" fillId="0" borderId="2" xfId="0" applyNumberFormat="1" applyFont="1" applyBorder="1"/>
    <xf numFmtId="11" fontId="2" fillId="0" borderId="2" xfId="0" applyNumberFormat="1" applyFont="1" applyBorder="1"/>
    <xf numFmtId="165" fontId="2" fillId="0" borderId="2" xfId="0" applyNumberFormat="1" applyFont="1" applyBorder="1"/>
    <xf numFmtId="49" fontId="3" fillId="0" borderId="2" xfId="0" applyNumberFormat="1" applyFont="1" applyBorder="1"/>
    <xf numFmtId="14" fontId="2" fillId="0" borderId="2" xfId="0" applyNumberFormat="1" applyFont="1" applyBorder="1"/>
    <xf numFmtId="49" fontId="4" fillId="0" borderId="1" xfId="0" applyNumberFormat="1" applyFont="1" applyBorder="1"/>
    <xf numFmtId="0" fontId="1" fillId="0" borderId="0" xfId="0" applyFont="1"/>
    <xf numFmtId="49" fontId="5" fillId="0" borderId="2" xfId="0" applyNumberFormat="1" applyFont="1" applyBorder="1"/>
    <xf numFmtId="1" fontId="5" fillId="0" borderId="2" xfId="0" applyNumberFormat="1" applyFont="1" applyBorder="1" applyAlignment="1">
      <alignment horizontal="right"/>
    </xf>
    <xf numFmtId="0" fontId="2" fillId="0" borderId="0" xfId="0" applyFont="1"/>
    <xf numFmtId="164" fontId="5" fillId="0" borderId="2" xfId="0" applyNumberFormat="1" applyFont="1" applyBorder="1" applyAlignment="1">
      <alignment horizontal="left"/>
    </xf>
    <xf numFmtId="0" fontId="5" fillId="0" borderId="2" xfId="0" applyFont="1" applyBorder="1"/>
    <xf numFmtId="2" fontId="5" fillId="0" borderId="2" xfId="0" applyNumberFormat="1" applyFont="1" applyBorder="1"/>
    <xf numFmtId="14" fontId="5" fillId="0" borderId="2" xfId="0" applyNumberFormat="1" applyFont="1" applyBorder="1"/>
    <xf numFmtId="49" fontId="1" fillId="0" borderId="3" xfId="0" applyNumberFormat="1" applyFont="1" applyBorder="1"/>
    <xf numFmtId="0" fontId="2" fillId="0" borderId="4" xfId="0" applyFont="1" applyBorder="1"/>
    <xf numFmtId="49" fontId="1" fillId="0" borderId="5" xfId="0" applyNumberFormat="1" applyFont="1" applyBorder="1"/>
    <xf numFmtId="0" fontId="2" fillId="0" borderId="6" xfId="0" applyFont="1" applyBorder="1"/>
    <xf numFmtId="0" fontId="2" fillId="0" borderId="7" xfId="0" applyFont="1" applyBorder="1"/>
    <xf numFmtId="49" fontId="2" fillId="0" borderId="8" xfId="0" applyNumberFormat="1" applyFont="1" applyBorder="1"/>
    <xf numFmtId="0" fontId="2" fillId="0" borderId="8" xfId="0" applyFont="1" applyBorder="1"/>
    <xf numFmtId="0" fontId="2" fillId="0" borderId="9" xfId="0" applyFont="1" applyBorder="1"/>
    <xf numFmtId="164" fontId="2" fillId="0" borderId="8" xfId="0" applyNumberFormat="1" applyFont="1" applyBorder="1"/>
    <xf numFmtId="14" fontId="0" fillId="0" borderId="0" xfId="0" applyNumberFormat="1"/>
    <xf numFmtId="165" fontId="2" fillId="0" borderId="6" xfId="0" applyNumberFormat="1" applyFont="1" applyBorder="1"/>
    <xf numFmtId="14" fontId="2" fillId="0" borderId="8" xfId="0" applyNumberFormat="1" applyFont="1" applyBorder="1"/>
    <xf numFmtId="165" fontId="2" fillId="0" borderId="8" xfId="0" applyNumberFormat="1" applyFont="1" applyBorder="1"/>
    <xf numFmtId="49" fontId="4" fillId="0" borderId="3" xfId="0" applyNumberFormat="1" applyFont="1" applyBorder="1"/>
    <xf numFmtId="49" fontId="5" fillId="0" borderId="4" xfId="0" applyNumberFormat="1" applyFont="1" applyBorder="1"/>
    <xf numFmtId="49" fontId="5" fillId="0" borderId="7" xfId="0" applyNumberFormat="1" applyFont="1" applyBorder="1"/>
    <xf numFmtId="49" fontId="5" fillId="0" borderId="8" xfId="0" applyNumberFormat="1" applyFont="1" applyBorder="1"/>
    <xf numFmtId="1" fontId="5" fillId="0" borderId="8" xfId="0" applyNumberFormat="1" applyFont="1" applyBorder="1" applyAlignment="1">
      <alignment horizontal="right"/>
    </xf>
    <xf numFmtId="0" fontId="6" fillId="2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0" fontId="6" fillId="3" borderId="0" xfId="0" applyFont="1" applyFill="1"/>
    <xf numFmtId="0" fontId="6" fillId="0" borderId="0" xfId="0" applyFont="1"/>
    <xf numFmtId="0" fontId="6" fillId="4" borderId="0" xfId="0" applyFont="1" applyFill="1"/>
    <xf numFmtId="0" fontId="0" fillId="4" borderId="0" xfId="0" applyFill="1"/>
    <xf numFmtId="0" fontId="0" fillId="2" borderId="0" xfId="0" applyFill="1"/>
    <xf numFmtId="0" fontId="6" fillId="0" borderId="10" xfId="0" applyFont="1" applyBorder="1"/>
    <xf numFmtId="0" fontId="0" fillId="0" borderId="10" xfId="0" applyBorder="1"/>
    <xf numFmtId="0" fontId="7" fillId="0" borderId="10" xfId="0" applyFont="1" applyBorder="1"/>
    <xf numFmtId="0" fontId="8" fillId="5" borderId="11" xfId="0" applyFont="1" applyFill="1" applyBorder="1"/>
    <xf numFmtId="0" fontId="8" fillId="5" borderId="12" xfId="0" applyFont="1" applyFill="1" applyBorder="1"/>
    <xf numFmtId="0" fontId="8" fillId="5" borderId="0" xfId="0" applyFont="1" applyFill="1" applyBorder="1"/>
    <xf numFmtId="0" fontId="9" fillId="0" borderId="12" xfId="0" applyFont="1" applyBorder="1"/>
    <xf numFmtId="0" fontId="9" fillId="0" borderId="13" xfId="0" applyFont="1" applyBorder="1"/>
    <xf numFmtId="0" fontId="8" fillId="5" borderId="13" xfId="0" applyFont="1" applyFill="1" applyBorder="1"/>
    <xf numFmtId="0" fontId="9" fillId="0" borderId="11" xfId="0" applyFont="1" applyBorder="1"/>
    <xf numFmtId="14" fontId="9" fillId="0" borderId="12" xfId="0" applyNumberFormat="1" applyFont="1" applyBorder="1"/>
    <xf numFmtId="0" fontId="9" fillId="0" borderId="16" xfId="0" applyFont="1" applyBorder="1"/>
    <xf numFmtId="0" fontId="9" fillId="0" borderId="14" xfId="0" applyFont="1" applyBorder="1"/>
    <xf numFmtId="14" fontId="9" fillId="0" borderId="14" xfId="0" applyNumberFormat="1" applyFont="1" applyBorder="1"/>
    <xf numFmtId="0" fontId="9" fillId="0" borderId="15" xfId="0" applyFont="1" applyBorder="1"/>
    <xf numFmtId="0" fontId="0" fillId="0" borderId="0" xfId="0" applyBorder="1"/>
    <xf numFmtId="0" fontId="6" fillId="0" borderId="0" xfId="0" applyFont="1" applyBorder="1"/>
    <xf numFmtId="0" fontId="6" fillId="0" borderId="0" xfId="0" applyFont="1" applyFill="1" applyBorder="1"/>
    <xf numFmtId="0" fontId="6" fillId="3" borderId="0" xfId="0" applyFont="1" applyFill="1" applyBorder="1"/>
  </cellXfs>
  <cellStyles count="1">
    <cellStyle name="Normal" xfId="0" builtinId="0"/>
  </cellStyles>
  <dxfs count="10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font>
        <b/>
        <family val="2"/>
      </font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font>
        <b/>
        <family val="2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border diagonalUp="0" diagonalDown="0">
        <left style="thin">
          <color rgb="FFAAAAAA"/>
        </left>
        <right/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" formatCode="0"/>
      <alignment horizontal="right" vertical="bottom" textRotation="0" wrapText="0" indent="0" justifyLastLine="0" shrinkToFit="0" readingOrder="0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30" formatCode="@"/>
      <border diagonalUp="0" diagonalDown="0">
        <left/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border outline="0">
        <top style="thin">
          <color rgb="FFAAAAAA"/>
        </top>
      </border>
    </dxf>
    <dxf>
      <border outline="0">
        <left style="thin">
          <color rgb="FFAAAAAA"/>
        </left>
        <right style="thin">
          <color rgb="FFAAAAAA"/>
        </right>
        <bottom style="thin">
          <color rgb="FFAAAAAA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</dxf>
    <dxf>
      <border outline="0">
        <bottom style="thin">
          <color rgb="FFAAAAAA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border diagonalUp="0" diagonalDown="0" outline="0">
        <left style="thin">
          <color rgb="FFAAAAAA"/>
        </left>
        <right style="thin">
          <color rgb="FFAAAAAA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border diagonalUp="0" diagonalDown="0">
        <left style="thin">
          <color rgb="FFAAAAAA"/>
        </left>
        <right/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65" formatCode="&quot;$&quot;#,##0.00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9" formatCode="dd/mm/yyyy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border diagonalUp="0" diagonalDown="0">
        <left/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border outline="0">
        <top style="thin">
          <color rgb="FFAAAAAA"/>
        </top>
      </border>
    </dxf>
    <dxf>
      <border outline="0">
        <left style="thin">
          <color rgb="FFAAAAAA"/>
        </left>
        <right style="thin">
          <color rgb="FFAAAAAA"/>
        </right>
        <bottom style="thin">
          <color rgb="FFAAAAAA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</dxf>
    <dxf>
      <border outline="0">
        <bottom style="thin">
          <color rgb="FFAAAAAA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30" formatCode="@"/>
      <border diagonalUp="0" diagonalDown="0" outline="0">
        <left style="thin">
          <color rgb="FFAAAAAA"/>
        </left>
        <right style="thin">
          <color rgb="FFAAAAAA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border diagonalUp="0" diagonalDown="0">
        <left style="thin">
          <color rgb="FFAAAAAA"/>
        </left>
        <right/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64" formatCode="yyyy&quot;-&quot;mm&quot;-&quot;dd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border diagonalUp="0" diagonalDown="0">
        <left/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border outline="0">
        <top style="thin">
          <color rgb="FFAAAAAA"/>
        </top>
      </border>
    </dxf>
    <dxf>
      <border outline="0">
        <left style="thin">
          <color rgb="FFAAAAAA"/>
        </left>
        <right style="thin">
          <color rgb="FFAAAAAA"/>
        </right>
        <bottom style="thin">
          <color rgb="FFAAAAAA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</dxf>
    <dxf>
      <border outline="0">
        <bottom style="thin">
          <color rgb="FFAAAAAA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30" formatCode="@"/>
      <border diagonalUp="0" diagonalDown="0" outline="0">
        <left style="thin">
          <color rgb="FFAAAAAA"/>
        </left>
        <right style="thin">
          <color rgb="FFAAAAAA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border diagonalUp="0" diagonalDown="0">
        <left style="thin">
          <color rgb="FFAAAAAA"/>
        </left>
        <right/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border diagonalUp="0" diagonalDown="0">
        <left/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border outline="0">
        <top style="thin">
          <color rgb="FFAAAAAA"/>
        </top>
      </border>
    </dxf>
    <dxf>
      <border outline="0">
        <left style="thin">
          <color rgb="FFAAAAAA"/>
        </left>
        <right style="thin">
          <color rgb="FFAAAAAA"/>
        </right>
        <bottom style="thin">
          <color rgb="FFAAAAAA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</dxf>
    <dxf>
      <border outline="0">
        <bottom style="thin">
          <color rgb="FFAAAAAA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30" formatCode="@"/>
      <border diagonalUp="0" diagonalDown="0" outline="0">
        <left style="thin">
          <color rgb="FFAAAAAA"/>
        </left>
        <right style="thin">
          <color rgb="FFAAAAAA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openxmlformats.org/officeDocument/2006/relationships/theme" Target="theme/theme1.xml"/><Relationship Id="rId39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8.xml"/><Relationship Id="rId34" Type="http://schemas.openxmlformats.org/officeDocument/2006/relationships/customXml" Target="../customXml/item2.xml"/><Relationship Id="rId42" Type="http://schemas.openxmlformats.org/officeDocument/2006/relationships/customXml" Target="../customXml/item10.xml"/><Relationship Id="rId47" Type="http://schemas.openxmlformats.org/officeDocument/2006/relationships/customXml" Target="../customXml/item15.xml"/><Relationship Id="rId50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customschemas.google.com/relationships/workbookmetadata" Target="metadata"/><Relationship Id="rId33" Type="http://schemas.openxmlformats.org/officeDocument/2006/relationships/customXml" Target="../customXml/item1.xml"/><Relationship Id="rId38" Type="http://schemas.openxmlformats.org/officeDocument/2006/relationships/customXml" Target="../customXml/item6.xml"/><Relationship Id="rId46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openxmlformats.org/officeDocument/2006/relationships/sharedStrings" Target="sharedStrings.xml"/><Relationship Id="rId41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1.xml"/><Relationship Id="rId32" Type="http://schemas.openxmlformats.org/officeDocument/2006/relationships/calcChain" Target="calcChain.xml"/><Relationship Id="rId37" Type="http://schemas.openxmlformats.org/officeDocument/2006/relationships/customXml" Target="../customXml/item5.xml"/><Relationship Id="rId40" Type="http://schemas.openxmlformats.org/officeDocument/2006/relationships/customXml" Target="../customXml/item8.xml"/><Relationship Id="rId45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pivotCacheDefinition" Target="pivotCache/pivotCacheDefinition10.xml"/><Relationship Id="rId28" Type="http://schemas.openxmlformats.org/officeDocument/2006/relationships/styles" Target="styles.xml"/><Relationship Id="rId36" Type="http://schemas.openxmlformats.org/officeDocument/2006/relationships/customXml" Target="../customXml/item4.xml"/><Relationship Id="rId49" Type="http://schemas.openxmlformats.org/officeDocument/2006/relationships/customXml" Target="../customXml/item17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openxmlformats.org/officeDocument/2006/relationships/powerPivotData" Target="model/item.data"/><Relationship Id="rId44" Type="http://schemas.openxmlformats.org/officeDocument/2006/relationships/customXml" Target="../customXml/item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openxmlformats.org/officeDocument/2006/relationships/connections" Target="connections.xml"/><Relationship Id="rId30" Type="http://schemas.openxmlformats.org/officeDocument/2006/relationships/sheetMetadata" Target="metadata.xml"/><Relationship Id="rId35" Type="http://schemas.openxmlformats.org/officeDocument/2006/relationships/customXml" Target="../customXml/item3.xml"/><Relationship Id="rId43" Type="http://schemas.openxmlformats.org/officeDocument/2006/relationships/customXml" Target="../customXml/item11.xml"/><Relationship Id="rId48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Final_Project_Dataset.xlsx]Task3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tribution</a:t>
            </a:r>
            <a:r>
              <a:rPr lang="en-US" baseline="0"/>
              <a:t> of Sales by Mont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sk3!$C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ask3!$B$8:$B$2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sk3!$C$8:$C$20</c:f>
              <c:numCache>
                <c:formatCode>General</c:formatCode>
                <c:ptCount val="12"/>
                <c:pt idx="0">
                  <c:v>1850099.8599999931</c:v>
                </c:pt>
                <c:pt idx="1">
                  <c:v>1784040.1899999918</c:v>
                </c:pt>
                <c:pt idx="2">
                  <c:v>1786816.9199999941</c:v>
                </c:pt>
                <c:pt idx="3">
                  <c:v>1826490.0199999954</c:v>
                </c:pt>
                <c:pt idx="4">
                  <c:v>1890884.2999999893</c:v>
                </c:pt>
                <c:pt idx="5">
                  <c:v>1740222.7599999926</c:v>
                </c:pt>
                <c:pt idx="6">
                  <c:v>1871957.6599999892</c:v>
                </c:pt>
                <c:pt idx="7">
                  <c:v>1917743.6699999911</c:v>
                </c:pt>
                <c:pt idx="8">
                  <c:v>1731203.8399999903</c:v>
                </c:pt>
                <c:pt idx="9">
                  <c:v>1943253.7799999886</c:v>
                </c:pt>
                <c:pt idx="10">
                  <c:v>1801753.9099999943</c:v>
                </c:pt>
                <c:pt idx="11">
                  <c:v>1797214.8299999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8E-4677-8584-695218D01E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67876103"/>
        <c:axId val="267876823"/>
      </c:barChart>
      <c:catAx>
        <c:axId val="267876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7876823"/>
        <c:crosses val="autoZero"/>
        <c:auto val="1"/>
        <c:lblAlgn val="ctr"/>
        <c:lblOffset val="100"/>
        <c:noMultiLvlLbl val="0"/>
      </c:catAx>
      <c:valAx>
        <c:axId val="26787682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67876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Final_Project_Dataset.xlsx]Task3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by bran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Task3!$O$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0D9-4A01-B0D6-32DFC05E6CA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0D9-4A01-B0D6-32DFC05E6CA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0D9-4A01-B0D6-32DFC05E6CA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0D9-4A01-B0D6-32DFC05E6CA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0D9-4A01-B0D6-32DFC05E6CA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60D9-4A01-B0D6-32DFC05E6CA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ask3!$N$6:$N$11</c:f>
              <c:strCache>
                <c:ptCount val="6"/>
                <c:pt idx="0">
                  <c:v>Giant Bicycles</c:v>
                </c:pt>
                <c:pt idx="1">
                  <c:v>Norco Bicycles</c:v>
                </c:pt>
                <c:pt idx="2">
                  <c:v>OHM Cycles</c:v>
                </c:pt>
                <c:pt idx="3">
                  <c:v>Solex</c:v>
                </c:pt>
                <c:pt idx="4">
                  <c:v>Trek Bicycles</c:v>
                </c:pt>
                <c:pt idx="5">
                  <c:v>WeareA2B</c:v>
                </c:pt>
              </c:strCache>
            </c:strRef>
          </c:cat>
          <c:val>
            <c:numRef>
              <c:f>Task3!$O$6:$O$11</c:f>
              <c:numCache>
                <c:formatCode>General</c:formatCode>
                <c:ptCount val="6"/>
                <c:pt idx="0">
                  <c:v>4091668.6599999759</c:v>
                </c:pt>
                <c:pt idx="1">
                  <c:v>2657419.129999965</c:v>
                </c:pt>
                <c:pt idx="2">
                  <c:v>2993420.3499999424</c:v>
                </c:pt>
                <c:pt idx="3">
                  <c:v>4496577.63000008</c:v>
                </c:pt>
                <c:pt idx="4">
                  <c:v>3539512.3600000259</c:v>
                </c:pt>
                <c:pt idx="5">
                  <c:v>4163083.60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E0-4E9A-8887-86FC051716A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Final_Project_Dataset.xlsx]Task5!PivotTable18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sk5!$Y$4:$Y$5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ask5!$X$6:$X$16</c:f>
              <c:strCache>
                <c:ptCount val="10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N/A</c:v>
                </c:pt>
                <c:pt idx="7">
                  <c:v>Property</c:v>
                </c:pt>
                <c:pt idx="8">
                  <c:v>Retail</c:v>
                </c:pt>
                <c:pt idx="9">
                  <c:v>Telecommunications</c:v>
                </c:pt>
              </c:strCache>
            </c:strRef>
          </c:cat>
          <c:val>
            <c:numRef>
              <c:f>Task5!$Y$6:$Y$16</c:f>
              <c:numCache>
                <c:formatCode>General</c:formatCode>
                <c:ptCount val="10"/>
                <c:pt idx="0">
                  <c:v>3365982.0871894979</c:v>
                </c:pt>
                <c:pt idx="1">
                  <c:v>3937445.46393249</c:v>
                </c:pt>
                <c:pt idx="2">
                  <c:v>22645021.280606989</c:v>
                </c:pt>
                <c:pt idx="3">
                  <c:v>17715364.679032795</c:v>
                </c:pt>
                <c:pt idx="4">
                  <c:v>4647064.8218660997</c:v>
                </c:pt>
                <c:pt idx="5">
                  <c:v>24397090.314797044</c:v>
                </c:pt>
                <c:pt idx="6">
                  <c:v>19498832.799857091</c:v>
                </c:pt>
                <c:pt idx="7">
                  <c:v>9130854.3932342008</c:v>
                </c:pt>
                <c:pt idx="8">
                  <c:v>10236102.24275912</c:v>
                </c:pt>
                <c:pt idx="9">
                  <c:v>2367491.1322209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6C-4754-936A-2410353C7003}"/>
            </c:ext>
          </c:extLst>
        </c:ser>
        <c:ser>
          <c:idx val="1"/>
          <c:order val="1"/>
          <c:tx>
            <c:strRef>
              <c:f>Task5!$Z$4:$Z$5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Task5!$X$6:$X$16</c:f>
              <c:strCache>
                <c:ptCount val="10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N/A</c:v>
                </c:pt>
                <c:pt idx="7">
                  <c:v>Property</c:v>
                </c:pt>
                <c:pt idx="8">
                  <c:v>Retail</c:v>
                </c:pt>
                <c:pt idx="9">
                  <c:v>Telecommunications</c:v>
                </c:pt>
              </c:strCache>
            </c:strRef>
          </c:cat>
          <c:val>
            <c:numRef>
              <c:f>Task5!$Z$6:$Z$16</c:f>
              <c:numCache>
                <c:formatCode>General</c:formatCode>
                <c:ptCount val="10"/>
                <c:pt idx="0">
                  <c:v>3278064.644613653</c:v>
                </c:pt>
                <c:pt idx="1">
                  <c:v>4634505.1872124048</c:v>
                </c:pt>
                <c:pt idx="2">
                  <c:v>22268232.240996242</c:v>
                </c:pt>
                <c:pt idx="3">
                  <c:v>17784442.66962811</c:v>
                </c:pt>
                <c:pt idx="4">
                  <c:v>4621945.5525587136</c:v>
                </c:pt>
                <c:pt idx="5">
                  <c:v>22368709.318225756</c:v>
                </c:pt>
                <c:pt idx="6">
                  <c:v>16811070.983966976</c:v>
                </c:pt>
                <c:pt idx="7">
                  <c:v>7441583.5323126111</c:v>
                </c:pt>
                <c:pt idx="8">
                  <c:v>9614400.3274013549</c:v>
                </c:pt>
                <c:pt idx="9">
                  <c:v>2336092.0455867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6C-4754-936A-2410353C7003}"/>
            </c:ext>
          </c:extLst>
        </c:ser>
        <c:ser>
          <c:idx val="2"/>
          <c:order val="2"/>
          <c:tx>
            <c:strRef>
              <c:f>Task5!$AA$4:$AA$5</c:f>
              <c:strCache>
                <c:ptCount val="1"/>
                <c:pt idx="0">
                  <c:v>N/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Task5!$X$6:$X$16</c:f>
              <c:strCache>
                <c:ptCount val="10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N/A</c:v>
                </c:pt>
                <c:pt idx="7">
                  <c:v>Property</c:v>
                </c:pt>
                <c:pt idx="8">
                  <c:v>Retail</c:v>
                </c:pt>
                <c:pt idx="9">
                  <c:v>Telecommunications</c:v>
                </c:pt>
              </c:strCache>
            </c:strRef>
          </c:cat>
          <c:val>
            <c:numRef>
              <c:f>Task5!$AA$6:$AA$16</c:f>
              <c:numCache>
                <c:formatCode>General</c:formatCode>
                <c:ptCount val="10"/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6C-4754-936A-2410353C7003}"/>
            </c:ext>
          </c:extLst>
        </c:ser>
        <c:ser>
          <c:idx val="3"/>
          <c:order val="3"/>
          <c:tx>
            <c:strRef>
              <c:f>Task5!$AB$4:$AB$5</c:f>
              <c:strCache>
                <c:ptCount val="1"/>
                <c:pt idx="0">
                  <c:v>Unknow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Task5!$X$6:$X$16</c:f>
              <c:strCache>
                <c:ptCount val="10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N/A</c:v>
                </c:pt>
                <c:pt idx="7">
                  <c:v>Property</c:v>
                </c:pt>
                <c:pt idx="8">
                  <c:v>Retail</c:v>
                </c:pt>
                <c:pt idx="9">
                  <c:v>Telecommunications</c:v>
                </c:pt>
              </c:strCache>
            </c:strRef>
          </c:cat>
          <c:val>
            <c:numRef>
              <c:f>Task5!$AB$6:$AB$16</c:f>
              <c:numCache>
                <c:formatCode>General</c:formatCode>
                <c:ptCount val="10"/>
                <c:pt idx="2">
                  <c:v>0</c:v>
                </c:pt>
                <c:pt idx="3">
                  <c:v>0</c:v>
                </c:pt>
                <c:pt idx="4">
                  <c:v>125596.34653692161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66C-4754-936A-2410353C7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593487"/>
        <c:axId val="444588807"/>
      </c:barChart>
      <c:catAx>
        <c:axId val="444593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588807"/>
        <c:crosses val="autoZero"/>
        <c:auto val="1"/>
        <c:lblAlgn val="ctr"/>
        <c:lblOffset val="100"/>
        <c:noMultiLvlLbl val="0"/>
      </c:catAx>
      <c:valAx>
        <c:axId val="444588807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444593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Distribution of New Customer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rgbClr val="000000">
                  <a:lumMod val="65000"/>
                  <a:lumOff val="35000"/>
                </a:srgbClr>
              </a:solidFill>
              <a:latin typeface="Arial"/>
              <a:cs typeface="Arial"/>
            </a:rPr>
            <a:t>Distribution of New Customer</a:t>
          </a:r>
        </a:p>
      </cx:txPr>
    </cx:title>
    <cx:plotArea>
      <cx:plotAreaRegion>
        <cx:series layoutId="regionMap" uniqueId="{AAF5405D-A0B5-495C-B375-E1DAC7C0E1F5}">
          <cx:tx>
            <cx:txData>
              <cx:f>_xlchart.v5.2</cx:f>
              <cx:v>Count of gender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1Hxpb9xGuu5fMfz50qm9ioPJAKfIXiS1bEu2vOgLoUgyi/u+/vr7Uk7ibppp3uQAB+c6mQlsWv3w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</xdr:row>
      <xdr:rowOff>146050</xdr:rowOff>
    </xdr:from>
    <xdr:to>
      <xdr:col>10</xdr:col>
      <xdr:colOff>457200</xdr:colOff>
      <xdr:row>22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BBB0B8-3BF1-A57A-2FFF-713724DE23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60325</xdr:colOff>
      <xdr:row>11</xdr:row>
      <xdr:rowOff>95250</xdr:rowOff>
    </xdr:from>
    <xdr:to>
      <xdr:col>18</xdr:col>
      <xdr:colOff>60325</xdr:colOff>
      <xdr:row>28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AD6F97F-058F-C223-81C6-35BFADDAD2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52425</xdr:colOff>
      <xdr:row>4</xdr:row>
      <xdr:rowOff>57150</xdr:rowOff>
    </xdr:from>
    <xdr:to>
      <xdr:col>15</xdr:col>
      <xdr:colOff>47625</xdr:colOff>
      <xdr:row>21</xdr:row>
      <xdr:rowOff>762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835E0623-1F88-99C5-49A0-FBC396F731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42425" y="7175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96850</xdr:colOff>
      <xdr:row>16</xdr:row>
      <xdr:rowOff>82550</xdr:rowOff>
    </xdr:from>
    <xdr:to>
      <xdr:col>27</xdr:col>
      <xdr:colOff>762000</xdr:colOff>
      <xdr:row>33</xdr:row>
      <xdr:rowOff>1270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860913-9D81-0CCE-9C54-9C46A020B5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" refreshedDate="45856.615308333334" backgroundQuery="1" createdVersion="8" refreshedVersion="8" minRefreshableVersion="3" recordCount="0" supportSubquery="1" supportAdvancedDrill="1" xr:uid="{C2CE0C6E-35BA-4607-A0B2-72D4D414FD1A}">
  <cacheSource type="external" connectionId="6"/>
  <cacheFields count="3">
    <cacheField name="[Task2_customer_demographic].[wealth_segment].[wealth_segment]" caption="wealth_segment" numFmtId="0" hierarchy="17" level="1">
      <sharedItems count="3">
        <s v="Affluent Customer"/>
        <s v="High Net Worth"/>
        <s v="Mass Customer"/>
      </sharedItems>
    </cacheField>
    <cacheField name="[Measures].[Count of customer_id 2]" caption="Count of customer_id 2" numFmtId="0" hierarchy="73" level="32767"/>
    <cacheField name="[Measures].[Average of tenure]" caption="Average of tenure" numFmtId="0" hierarchy="67" level="32767"/>
  </cacheFields>
  <cacheHierarchies count="88"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Sum of list_price]" caption="Sum of list_price" attribute="1" defaultMemberUniqueName="[Range].[Sum of list_price].[All]" allUniqueName="[Range].[Sum of list_price].[All]" dimensionUniqueName="[Range]" displayFolder="" count="0" memberValueDatatype="5" unbalanced="0"/>
    <cacheHierarchy uniqueName="[Range].[Count of transaction_id]" caption="Count of transaction_id" attribute="1" defaultMemberUniqueName="[Range].[Count of transaction_id].[All]" allUniqueName="[Range].[Count of transaction_id].[All]" dimensionUniqueName="[Range]" displayFolder="" count="0" memberValueDatatype="20" unbalanced="0"/>
    <cacheHierarchy uniqueName="[Range].[Distinct Count of customer_id]" caption="Distinct Count of customer_id" attribute="1" defaultMemberUniqueName="[Range].[Distinct Count of customer_id].[All]" allUniqueName="[Range].[Distinct Count of customer_id].[All]" dimensionUniqueName="[Range]" displayFolder="" count="0" memberValueDatatype="2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wealth_segment]" caption="wealth_segment" attribute="1" defaultMemberUniqueName="[Range].[wealth_segment].[All]" allUniqueName="[Range].[wealth_segment].[All]" dimensionUniqueName="[Range]" displayFolder="" count="0" memberValueDatatype="130" unbalanced="0"/>
    <cacheHierarchy uniqueName="[Range].[Job_industry]" caption="Job_industry" attribute="1" defaultMemberUniqueName="[Range].[Job_industry].[All]" allUniqueName="[Range].[Job_industry].[All]" dimensionUniqueName="[Range]" displayFolder="" count="0" memberValueDatatype="130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Task2_customer_demographic].[customer_id]" caption="customer_id" attribute="1" defaultMemberUniqueName="[Task2_customer_demographic].[customer_id].[All]" allUniqueName="[Task2_customer_demographic].[customer_id].[All]" dimensionUniqueName="[Task2_customer_demographic]" displayFolder="" count="0" memberValueDatatype="20" unbalanced="0"/>
    <cacheHierarchy uniqueName="[Task2_customer_demographic].[first_name]" caption="first_name" attribute="1" defaultMemberUniqueName="[Task2_customer_demographic].[first_name].[All]" allUniqueName="[Task2_customer_demographic].[first_name].[All]" dimensionUniqueName="[Task2_customer_demographic]" displayFolder="" count="0" memberValueDatatype="130" unbalanced="0"/>
    <cacheHierarchy uniqueName="[Task2_customer_demographic].[last_name]" caption="last_name" attribute="1" defaultMemberUniqueName="[Task2_customer_demographic].[last_name].[All]" allUniqueName="[Task2_customer_demographic].[last_name].[All]" dimensionUniqueName="[Task2_customer_demographic]" displayFolder="" count="0" memberValueDatatype="130" unbalanced="0"/>
    <cacheHierarchy uniqueName="[Task2_customer_demographic].[gender]" caption="gender" attribute="1" defaultMemberUniqueName="[Task2_customer_demographic].[gender].[All]" allUniqueName="[Task2_customer_demographic].[gender].[All]" dimensionUniqueName="[Task2_customer_demographic]" displayFolder="" count="0" memberValueDatatype="130" unbalanced="0"/>
    <cacheHierarchy uniqueName="[Task2_customer_demographic].[past_3_years_bike_related_purchases]" caption="past_3_years_bike_related_purchases" attribute="1" defaultMemberUniqueName="[Task2_customer_demographic].[past_3_years_bike_related_purchases].[All]" allUniqueName="[Task2_customer_demographic].[past_3_years_bike_related_purchases].[All]" dimensionUniqueName="[Task2_customer_demographic]" displayFolder="" count="0" memberValueDatatype="20" unbalanced="0"/>
    <cacheHierarchy uniqueName="[Task2_customer_demographic].[DOB]" caption="DOB" attribute="1" defaultMemberUniqueName="[Task2_customer_demographic].[DOB].[All]" allUniqueName="[Task2_customer_demographic].[DOB].[All]" dimensionUniqueName="[Task2_customer_demographic]" displayFolder="" count="0" memberValueDatatype="130" unbalanced="0"/>
    <cacheHierarchy uniqueName="[Task2_customer_demographic].[job_title]" caption="job_title" attribute="1" defaultMemberUniqueName="[Task2_customer_demographic].[job_title].[All]" allUniqueName="[Task2_customer_demographic].[job_title].[All]" dimensionUniqueName="[Task2_customer_demographic]" displayFolder="" count="0" memberValueDatatype="130" unbalanced="0"/>
    <cacheHierarchy uniqueName="[Task2_customer_demographic].[job_industry_category]" caption="job_industry_category" attribute="1" defaultMemberUniqueName="[Task2_customer_demographic].[job_industry_category].[All]" allUniqueName="[Task2_customer_demographic].[job_industry_category].[All]" dimensionUniqueName="[Task2_customer_demographic]" displayFolder="" count="0" memberValueDatatype="130" unbalanced="0"/>
    <cacheHierarchy uniqueName="[Task2_customer_demographic].[wealth_segment]" caption="wealth_segment" attribute="1" defaultMemberUniqueName="[Task2_customer_demographic].[wealth_segment].[All]" allUniqueName="[Task2_customer_demographic].[wealth_segment].[All]" dimensionUniqueName="[Task2_customer_demographic]" displayFolder="" count="2" memberValueDatatype="130" unbalanced="0">
      <fieldsUsage count="2">
        <fieldUsage x="-1"/>
        <fieldUsage x="0"/>
      </fieldsUsage>
    </cacheHierarchy>
    <cacheHierarchy uniqueName="[Task2_customer_demographic].[deceased_indicator]" caption="deceased_indicator" attribute="1" defaultMemberUniqueName="[Task2_customer_demographic].[deceased_indicator].[All]" allUniqueName="[Task2_customer_demographic].[deceased_indicator].[All]" dimensionUniqueName="[Task2_customer_demographic]" displayFolder="" count="0" memberValueDatatype="130" unbalanced="0"/>
    <cacheHierarchy uniqueName="[Task2_customer_demographic].[owns_car]" caption="owns_car" attribute="1" defaultMemberUniqueName="[Task2_customer_demographic].[owns_car].[All]" allUniqueName="[Task2_customer_demographic].[owns_car].[All]" dimensionUniqueName="[Task2_customer_demographic]" displayFolder="" count="0" memberValueDatatype="130" unbalanced="0"/>
    <cacheHierarchy uniqueName="[Task2_customer_demographic].[tenure]" caption="tenure" attribute="1" defaultMemberUniqueName="[Task2_customer_demographic].[tenure].[All]" allUniqueName="[Task2_customer_demographic].[tenure].[All]" dimensionUniqueName="[Task2_customer_demographic]" displayFolder="" count="0" memberValueDatatype="20" unbalanced="0"/>
    <cacheHierarchy uniqueName="[Task3_transacation_data].[transaction_id]" caption="transaction_id" attribute="1" defaultMemberUniqueName="[Task3_transacation_data].[transaction_id].[All]" allUniqueName="[Task3_transacation_data].[transaction_id].[All]" dimensionUniqueName="[Task3_transacation_data]" displayFolder="" count="0" memberValueDatatype="20" unbalanced="0"/>
    <cacheHierarchy uniqueName="[Task3_transacation_data].[product_id]" caption="product_id" attribute="1" defaultMemberUniqueName="[Task3_transacation_data].[product_id].[All]" allUniqueName="[Task3_transacation_data].[product_id].[All]" dimensionUniqueName="[Task3_transacation_data]" displayFolder="" count="0" memberValueDatatype="20" unbalanced="0"/>
    <cacheHierarchy uniqueName="[Task3_transacation_data].[customer_id]" caption="customer_id" attribute="1" defaultMemberUniqueName="[Task3_transacation_data].[customer_id].[All]" allUniqueName="[Task3_transacation_data].[customer_id].[All]" dimensionUniqueName="[Task3_transacation_data]" displayFolder="" count="0" memberValueDatatype="20" unbalanced="0"/>
    <cacheHierarchy uniqueName="[Task3_transacation_data].[transaction_date]" caption="transaction_date" attribute="1" time="1" defaultMemberUniqueName="[Task3_transacation_data].[transaction_date].[All]" allUniqueName="[Task3_transacation_data].[transaction_date].[All]" dimensionUniqueName="[Task3_transacation_data]" displayFolder="" count="0" memberValueDatatype="7" unbalanced="0"/>
    <cacheHierarchy uniqueName="[Task3_transacation_data].[online_order]" caption="online_order" attribute="1" defaultMemberUniqueName="[Task3_transacation_data].[online_order].[All]" allUniqueName="[Task3_transacation_data].[online_order].[All]" dimensionUniqueName="[Task3_transacation_data]" displayFolder="" count="0" memberValueDatatype="11" unbalanced="0"/>
    <cacheHierarchy uniqueName="[Task3_transacation_data].[order_status]" caption="order_status" attribute="1" defaultMemberUniqueName="[Task3_transacation_data].[order_status].[All]" allUniqueName="[Task3_transacation_data].[order_status].[All]" dimensionUniqueName="[Task3_transacation_data]" displayFolder="" count="0" memberValueDatatype="130" unbalanced="0"/>
    <cacheHierarchy uniqueName="[Task3_transacation_data].[brand]" caption="brand" attribute="1" defaultMemberUniqueName="[Task3_transacation_data].[brand].[All]" allUniqueName="[Task3_transacation_data].[brand].[All]" dimensionUniqueName="[Task3_transacation_data]" displayFolder="" count="0" memberValueDatatype="130" unbalanced="0"/>
    <cacheHierarchy uniqueName="[Task3_transacation_data].[product_line]" caption="product_line" attribute="1" defaultMemberUniqueName="[Task3_transacation_data].[product_line].[All]" allUniqueName="[Task3_transacation_data].[product_line].[All]" dimensionUniqueName="[Task3_transacation_data]" displayFolder="" count="0" memberValueDatatype="130" unbalanced="0"/>
    <cacheHierarchy uniqueName="[Task3_transacation_data].[product_class]" caption="product_class" attribute="1" defaultMemberUniqueName="[Task3_transacation_data].[product_class].[All]" allUniqueName="[Task3_transacation_data].[product_class].[All]" dimensionUniqueName="[Task3_transacation_data]" displayFolder="" count="0" memberValueDatatype="130" unbalanced="0"/>
    <cacheHierarchy uniqueName="[Task3_transacation_data].[product_size]" caption="product_size" attribute="1" defaultMemberUniqueName="[Task3_transacation_data].[product_size].[All]" allUniqueName="[Task3_transacation_data].[product_size].[All]" dimensionUniqueName="[Task3_transacation_data]" displayFolder="" count="0" memberValueDatatype="130" unbalanced="0"/>
    <cacheHierarchy uniqueName="[Task3_transacation_data].[list_price]" caption="list_price" attribute="1" defaultMemberUniqueName="[Task3_transacation_data].[list_price].[All]" allUniqueName="[Task3_transacation_data].[list_price].[All]" dimensionUniqueName="[Task3_transacation_data]" displayFolder="" count="0" memberValueDatatype="5" unbalanced="0"/>
    <cacheHierarchy uniqueName="[Task3_transacation_data].[standard_cost]" caption="standard_cost" attribute="1" defaultMemberUniqueName="[Task3_transacation_data].[standard_cost].[All]" allUniqueName="[Task3_transacation_data].[standard_cost].[All]" dimensionUniqueName="[Task3_transacation_data]" displayFolder="" count="0" memberValueDatatype="5" unbalanced="0"/>
    <cacheHierarchy uniqueName="[Task3_transacation_data].[product_first_sold_date]" caption="product_first_sold_date" attribute="1" time="1" defaultMemberUniqueName="[Task3_transacation_data].[product_first_sold_date].[All]" allUniqueName="[Task3_transacation_data].[product_first_sold_date].[All]" dimensionUniqueName="[Task3_transacation_data]" displayFolder="" count="0" memberValueDatatype="7" unbalanced="0"/>
    <cacheHierarchy uniqueName="[Task3_transacation_data].[transaction_date (Month)]" caption="transaction_date (Month)" attribute="1" defaultMemberUniqueName="[Task3_transacation_data].[transaction_date (Month)].[All]" allUniqueName="[Task3_transacation_data].[transaction_date (Month)].[All]" dimensionUniqueName="[Task3_transacation_data]" displayFolder="" count="0" memberValueDatatype="130" unbalanced="0"/>
    <cacheHierarchy uniqueName="[Task4_new_customer_data].[first_name]" caption="first_name" attribute="1" defaultMemberUniqueName="[Task4_new_customer_data].[first_name].[All]" allUniqueName="[Task4_new_customer_data].[first_name].[All]" dimensionUniqueName="[Task4_new_customer_data]" displayFolder="" count="0" memberValueDatatype="130" unbalanced="0"/>
    <cacheHierarchy uniqueName="[Task4_new_customer_data].[last_name]" caption="last_name" attribute="1" defaultMemberUniqueName="[Task4_new_customer_data].[last_name].[All]" allUniqueName="[Task4_new_customer_data].[last_name].[All]" dimensionUniqueName="[Task4_new_customer_data]" displayFolder="" count="0" memberValueDatatype="130" unbalanced="0"/>
    <cacheHierarchy uniqueName="[Task4_new_customer_data].[gender]" caption="gender" attribute="1" defaultMemberUniqueName="[Task4_new_customer_data].[gender].[All]" allUniqueName="[Task4_new_customer_data].[gender].[All]" dimensionUniqueName="[Task4_new_customer_data]" displayFolder="" count="0" memberValueDatatype="130" unbalanced="0"/>
    <cacheHierarchy uniqueName="[Task4_new_customer_data].[past_3_years_bike_related_purchases]" caption="past_3_years_bike_related_purchases" attribute="1" defaultMemberUniqueName="[Task4_new_customer_data].[past_3_years_bike_related_purchases].[All]" allUniqueName="[Task4_new_customer_data].[past_3_years_bike_related_purchases].[All]" dimensionUniqueName="[Task4_new_customer_data]" displayFolder="" count="0" memberValueDatatype="20" unbalanced="0"/>
    <cacheHierarchy uniqueName="[Task4_new_customer_data].[DOB]" caption="DOB" attribute="1" time="1" defaultMemberUniqueName="[Task4_new_customer_data].[DOB].[All]" allUniqueName="[Task4_new_customer_data].[DOB].[All]" dimensionUniqueName="[Task4_new_customer_data]" displayFolder="" count="0" memberValueDatatype="7" unbalanced="0"/>
    <cacheHierarchy uniqueName="[Task4_new_customer_data].[job_title]" caption="job_title" attribute="1" defaultMemberUniqueName="[Task4_new_customer_data].[job_title].[All]" allUniqueName="[Task4_new_customer_data].[job_title].[All]" dimensionUniqueName="[Task4_new_customer_data]" displayFolder="" count="0" memberValueDatatype="130" unbalanced="0"/>
    <cacheHierarchy uniqueName="[Task4_new_customer_data].[job_industry_category]" caption="job_industry_category" attribute="1" defaultMemberUniqueName="[Task4_new_customer_data].[job_industry_category].[All]" allUniqueName="[Task4_new_customer_data].[job_industry_category].[All]" dimensionUniqueName="[Task4_new_customer_data]" displayFolder="" count="0" memberValueDatatype="130" unbalanced="0"/>
    <cacheHierarchy uniqueName="[Task4_new_customer_data].[wealth_segment]" caption="wealth_segment" attribute="1" defaultMemberUniqueName="[Task4_new_customer_data].[wealth_segment].[All]" allUniqueName="[Task4_new_customer_data].[wealth_segment].[All]" dimensionUniqueName="[Task4_new_customer_data]" displayFolder="" count="0" memberValueDatatype="130" unbalanced="0"/>
    <cacheHierarchy uniqueName="[Task4_new_customer_data].[deceased_indicator]" caption="deceased_indicator" attribute="1" defaultMemberUniqueName="[Task4_new_customer_data].[deceased_indicator].[All]" allUniqueName="[Task4_new_customer_data].[deceased_indicator].[All]" dimensionUniqueName="[Task4_new_customer_data]" displayFolder="" count="0" memberValueDatatype="130" unbalanced="0"/>
    <cacheHierarchy uniqueName="[Task4_new_customer_data].[owns_car]" caption="owns_car" attribute="1" defaultMemberUniqueName="[Task4_new_customer_data].[owns_car].[All]" allUniqueName="[Task4_new_customer_data].[owns_car].[All]" dimensionUniqueName="[Task4_new_customer_data]" displayFolder="" count="0" memberValueDatatype="130" unbalanced="0"/>
    <cacheHierarchy uniqueName="[Task4_new_customer_data].[tenure]" caption="tenure" attribute="1" defaultMemberUniqueName="[Task4_new_customer_data].[tenure].[All]" allUniqueName="[Task4_new_customer_data].[tenure].[All]" dimensionUniqueName="[Task4_new_customer_data]" displayFolder="" count="0" memberValueDatatype="20" unbalanced="0"/>
    <cacheHierarchy uniqueName="[Task4_new_customer_data].[address]" caption="address" attribute="1" defaultMemberUniqueName="[Task4_new_customer_data].[address].[All]" allUniqueName="[Task4_new_customer_data].[address].[All]" dimensionUniqueName="[Task4_new_customer_data]" displayFolder="" count="0" memberValueDatatype="130" unbalanced="0"/>
    <cacheHierarchy uniqueName="[Task4_new_customer_data].[postcode]" caption="postcode" attribute="1" defaultMemberUniqueName="[Task4_new_customer_data].[postcode].[All]" allUniqueName="[Task4_new_customer_data].[postcode].[All]" dimensionUniqueName="[Task4_new_customer_data]" displayFolder="" count="0" memberValueDatatype="20" unbalanced="0"/>
    <cacheHierarchy uniqueName="[Task4_new_customer_data].[state]" caption="state" attribute="1" defaultMemberUniqueName="[Task4_new_customer_data].[state].[All]" allUniqueName="[Task4_new_customer_data].[state].[All]" dimensionUniqueName="[Task4_new_customer_data]" displayFolder="" count="0" memberValueDatatype="130" unbalanced="0"/>
    <cacheHierarchy uniqueName="[Task4_new_customer_data].[country]" caption="country" attribute="1" defaultMemberUniqueName="[Task4_new_customer_data].[country].[All]" allUniqueName="[Task4_new_customer_data].[country].[All]" dimensionUniqueName="[Task4_new_customer_data]" displayFolder="" count="0" memberValueDatatype="130" unbalanced="0"/>
    <cacheHierarchy uniqueName="[Task4_new_customer_data].[property_valuation]" caption="property_valuation" attribute="1" defaultMemberUniqueName="[Task4_new_customer_data].[property_valuation].[All]" allUniqueName="[Task4_new_customer_data].[property_valuation].[All]" dimensionUniqueName="[Task4_new_customer_data]" displayFolder="" count="0" memberValueDatatype="20" unbalanced="0"/>
    <cacheHierarchy uniqueName="[Task4_new_customer_data].[Column1]" caption="Column1" attribute="1" defaultMemberUniqueName="[Task4_new_customer_data].[Column1].[All]" allUniqueName="[Task4_new_customer_data].[Column1].[All]" dimensionUniqueName="[Task4_new_customer_data]" displayFolder="" count="0" memberValueDatatype="5" unbalanced="0"/>
    <cacheHierarchy uniqueName="[Task4_new_customer_data].[Column2]" caption="Column2" attribute="1" defaultMemberUniqueName="[Task4_new_customer_data].[Column2].[All]" allUniqueName="[Task4_new_customer_data].[Column2].[All]" dimensionUniqueName="[Task4_new_customer_data]" displayFolder="" count="0" memberValueDatatype="5" unbalanced="0"/>
    <cacheHierarchy uniqueName="[Task4_new_customer_data].[Column3]" caption="Column3" attribute="1" defaultMemberUniqueName="[Task4_new_customer_data].[Column3].[All]" allUniqueName="[Task4_new_customer_data].[Column3].[All]" dimensionUniqueName="[Task4_new_customer_data]" displayFolder="" count="0" memberValueDatatype="5" unbalanced="0"/>
    <cacheHierarchy uniqueName="[Task4_new_customer_data].[Column4]" caption="Column4" attribute="1" defaultMemberUniqueName="[Task4_new_customer_data].[Column4].[All]" allUniqueName="[Task4_new_customer_data].[Column4].[All]" dimensionUniqueName="[Task4_new_customer_data]" displayFolder="" count="0" memberValueDatatype="5" unbalanced="0"/>
    <cacheHierarchy uniqueName="[Task4_new_customer_data].[Column5]" caption="Column5" attribute="1" defaultMemberUniqueName="[Task4_new_customer_data].[Column5].[All]" allUniqueName="[Task4_new_customer_data].[Column5].[All]" dimensionUniqueName="[Task4_new_customer_data]" displayFolder="" count="0" memberValueDatatype="20" unbalanced="0"/>
    <cacheHierarchy uniqueName="[Task4_new_customer_data].[Rank]" caption="Rank" attribute="1" defaultMemberUniqueName="[Task4_new_customer_data].[Rank].[All]" allUniqueName="[Task4_new_customer_data].[Rank].[All]" dimensionUniqueName="[Task4_new_customer_data]" displayFolder="" count="0" memberValueDatatype="20" unbalanced="0"/>
    <cacheHierarchy uniqueName="[Task4_new_customer_data].[Value]" caption="Value" attribute="1" defaultMemberUniqueName="[Task4_new_customer_data].[Value].[All]" allUniqueName="[Task4_new_customer_data].[Value].[All]" dimensionUniqueName="[Task4_new_customer_data]" displayFolder="" count="0" memberValueDatatype="5" unbalanced="0"/>
    <cacheHierarchy uniqueName="[Task3_transacation_data].[transaction_date (Month Index)]" caption="transaction_date (Month Index)" attribute="1" defaultMemberUniqueName="[Task3_transacation_data].[transaction_date (Month Index)].[All]" allUniqueName="[Task3_transacation_data].[transaction_date (Month Index)].[All]" dimensionUniqueName="[Task3_transacation_data]" displayFolder="" count="0" memberValueDatatype="20" unbalanced="0" hidden="1"/>
    <cacheHierarchy uniqueName="[Measures].[__XL_Count Task2_customer_demographic]" caption="__XL_Count Task2_customer_demographic" measure="1" displayFolder="" measureGroup="Task2_customer_demographic" count="0" hidden="1"/>
    <cacheHierarchy uniqueName="[Measures].[__XL_Count Task3_transacation_data]" caption="__XL_Count Task3_transacation_data" measure="1" displayFolder="" measureGroup="Task3_transacation_data" count="0" hidden="1"/>
    <cacheHierarchy uniqueName="[Measures].[__XL_Count Task4_new_customer_data]" caption="__XL_Count Task4_new_customer_data" measure="1" displayFolder="" measureGroup="Task4_new_customer_data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ransaction_id]" caption="Count of transaction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tenure]" caption="Sum of tenure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tenure]" caption="Average of tenure" measure="1" displayFolder="" measureGroup="Task2_customer_demographic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customer_id]" caption="Sum of customer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customer_id]" caption="Count of customer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ast_3_years_bike_related_purchases]" caption="Sum of past_3_years_bike_related_purchases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 2]" caption="Sum of customer_id 2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customer_id]" caption="Average of customer_id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customer_id 2]" caption="Count of customer_id 2" measure="1" displayFolder="" measureGroup="Task2_customer_demographic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]" caption="Count of gender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gender]" caption="Distinct Count of gender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past_3_years_bike_related_purchases]" caption="Average of past_3_years_bike_related_purchases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wealth_segment]" caption="Count of wealth_segment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list_price]" caption="Sum of list_price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list_price]" caption="Average of list_price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transaction_id]" caption="Distinct Count of transaction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customer_id]" caption="Distinct Count of customer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gender 2]" caption="Count of gender 2" measure="1" displayFolder="" measureGroup="Task4_new_customer_data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ast_3_years_bike_related_purchases 2]" caption="Sum of past_3_years_bike_related_purchases 2" measure="1" displayFolder="" measureGroup="Task4_new_customer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Average of past_3_years_bike_related_purchases 2]" caption="Average of past_3_years_bike_related_purchases 2" measure="1" displayFolder="" measureGroup="Task4_new_customer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CLV]" caption="Average of CLV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property_valuation]" caption="Sum of property_valuation" measure="1" displayFolder="" measureGroup="Task4_new_customer_dat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5">
    <dimension measure="1" name="Measures" uniqueName="[Measures]" caption="Measures"/>
    <dimension name="Range" uniqueName="[Range]" caption="Range"/>
    <dimension name="Task2_customer_demographic" uniqueName="[Task2_customer_demographic]" caption="Task2_customer_demographic"/>
    <dimension name="Task3_transacation_data" uniqueName="[Task3_transacation_data]" caption="Task3_transacation_data"/>
    <dimension name="Task4_new_customer_data" uniqueName="[Task4_new_customer_data]" caption="Task4_new_customer_data"/>
  </dimensions>
  <measureGroups count="4">
    <measureGroup name="Range" caption="Range"/>
    <measureGroup name="Task2_customer_demographic" caption="Task2_customer_demographic"/>
    <measureGroup name="Task3_transacation_data" caption="Task3_transacation_data"/>
    <measureGroup name="Task4_new_customer_data" caption="Task4_new_customer_data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" refreshedDate="45856.900260300928" backgroundQuery="1" createdVersion="8" refreshedVersion="8" minRefreshableVersion="3" recordCount="0" supportSubquery="1" supportAdvancedDrill="1" xr:uid="{F8057388-EB43-4B70-A287-68203C3B1FF4}">
  <cacheSource type="external" connectionId="6"/>
  <cacheFields count="3">
    <cacheField name="[Range].[Job_industry].[Job_industry]" caption="Job_industry" numFmtId="0" hierarchy="7" level="1">
      <sharedItems count="10">
        <s v="Argiculture"/>
        <s v="Entertainment"/>
        <s v="Financial Services"/>
        <s v="Health"/>
        <s v="IT"/>
        <s v="Manufacturing"/>
        <s v="N/A"/>
        <s v="Property"/>
        <s v="Retail"/>
        <s v="Telecommunications"/>
      </sharedItems>
    </cacheField>
    <cacheField name="[Range].[Gender].[Gender]" caption="Gender" numFmtId="0" hierarchy="5" level="1">
      <sharedItems count="4">
        <s v="Female"/>
        <s v="Male"/>
        <s v="N/A"/>
        <s v="Unknown"/>
      </sharedItems>
    </cacheField>
    <cacheField name="[Measures].[Sum of CLV]" caption="Sum of CLV" numFmtId="0" hierarchy="85" level="32767"/>
  </cacheFields>
  <cacheHierarchies count="88"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Sum of list_price]" caption="Sum of list_price" attribute="1" defaultMemberUniqueName="[Range].[Sum of list_price].[All]" allUniqueName="[Range].[Sum of list_price].[All]" dimensionUniqueName="[Range]" displayFolder="" count="0" memberValueDatatype="5" unbalanced="0"/>
    <cacheHierarchy uniqueName="[Range].[Count of transaction_id]" caption="Count of transaction_id" attribute="1" defaultMemberUniqueName="[Range].[Count of transaction_id].[All]" allUniqueName="[Range].[Count of transaction_id].[All]" dimensionUniqueName="[Range]" displayFolder="" count="0" memberValueDatatype="20" unbalanced="0"/>
    <cacheHierarchy uniqueName="[Range].[Distinct Count of customer_id]" caption="Distinct Count of customer_id" attribute="1" defaultMemberUniqueName="[Range].[Distinct Count of customer_id].[All]" allUniqueName="[Range].[Distinct Count of customer_id].[All]" dimensionUniqueName="[Range]" displayFolder="" count="0" memberValueDatatype="2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2" memberValueDatatype="130" unbalanced="0">
      <fieldsUsage count="2">
        <fieldUsage x="-1"/>
        <fieldUsage x="1"/>
      </fieldsUsage>
    </cacheHierarchy>
    <cacheHierarchy uniqueName="[Range].[wealth_segment]" caption="wealth_segment" attribute="1" defaultMemberUniqueName="[Range].[wealth_segment].[All]" allUniqueName="[Range].[wealth_segment].[All]" dimensionUniqueName="[Range]" displayFolder="" count="0" memberValueDatatype="130" unbalanced="0"/>
    <cacheHierarchy uniqueName="[Range].[Job_industry]" caption="Job_industry" attribute="1" defaultMemberUniqueName="[Range].[Job_industry].[All]" allUniqueName="[Range].[Job_indust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Task2_customer_demographic].[customer_id]" caption="customer_id" attribute="1" defaultMemberUniqueName="[Task2_customer_demographic].[customer_id].[All]" allUniqueName="[Task2_customer_demographic].[customer_id].[All]" dimensionUniqueName="[Task2_customer_demographic]" displayFolder="" count="0" memberValueDatatype="20" unbalanced="0"/>
    <cacheHierarchy uniqueName="[Task2_customer_demographic].[first_name]" caption="first_name" attribute="1" defaultMemberUniqueName="[Task2_customer_demographic].[first_name].[All]" allUniqueName="[Task2_customer_demographic].[first_name].[All]" dimensionUniqueName="[Task2_customer_demographic]" displayFolder="" count="0" memberValueDatatype="130" unbalanced="0"/>
    <cacheHierarchy uniqueName="[Task2_customer_demographic].[last_name]" caption="last_name" attribute="1" defaultMemberUniqueName="[Task2_customer_demographic].[last_name].[All]" allUniqueName="[Task2_customer_demographic].[last_name].[All]" dimensionUniqueName="[Task2_customer_demographic]" displayFolder="" count="0" memberValueDatatype="130" unbalanced="0"/>
    <cacheHierarchy uniqueName="[Task2_customer_demographic].[gender]" caption="gender" attribute="1" defaultMemberUniqueName="[Task2_customer_demographic].[gender].[All]" allUniqueName="[Task2_customer_demographic].[gender].[All]" dimensionUniqueName="[Task2_customer_demographic]" displayFolder="" count="0" memberValueDatatype="130" unbalanced="0"/>
    <cacheHierarchy uniqueName="[Task2_customer_demographic].[past_3_years_bike_related_purchases]" caption="past_3_years_bike_related_purchases" attribute="1" defaultMemberUniqueName="[Task2_customer_demographic].[past_3_years_bike_related_purchases].[All]" allUniqueName="[Task2_customer_demographic].[past_3_years_bike_related_purchases].[All]" dimensionUniqueName="[Task2_customer_demographic]" displayFolder="" count="0" memberValueDatatype="20" unbalanced="0"/>
    <cacheHierarchy uniqueName="[Task2_customer_demographic].[DOB]" caption="DOB" attribute="1" defaultMemberUniqueName="[Task2_customer_demographic].[DOB].[All]" allUniqueName="[Task2_customer_demographic].[DOB].[All]" dimensionUniqueName="[Task2_customer_demographic]" displayFolder="" count="0" memberValueDatatype="130" unbalanced="0"/>
    <cacheHierarchy uniqueName="[Task2_customer_demographic].[job_title]" caption="job_title" attribute="1" defaultMemberUniqueName="[Task2_customer_demographic].[job_title].[All]" allUniqueName="[Task2_customer_demographic].[job_title].[All]" dimensionUniqueName="[Task2_customer_demographic]" displayFolder="" count="0" memberValueDatatype="130" unbalanced="0"/>
    <cacheHierarchy uniqueName="[Task2_customer_demographic].[job_industry_category]" caption="job_industry_category" attribute="1" defaultMemberUniqueName="[Task2_customer_demographic].[job_industry_category].[All]" allUniqueName="[Task2_customer_demographic].[job_industry_category].[All]" dimensionUniqueName="[Task2_customer_demographic]" displayFolder="" count="0" memberValueDatatype="130" unbalanced="0"/>
    <cacheHierarchy uniqueName="[Task2_customer_demographic].[wealth_segment]" caption="wealth_segment" attribute="1" defaultMemberUniqueName="[Task2_customer_demographic].[wealth_segment].[All]" allUniqueName="[Task2_customer_demographic].[wealth_segment].[All]" dimensionUniqueName="[Task2_customer_demographic]" displayFolder="" count="0" memberValueDatatype="130" unbalanced="0"/>
    <cacheHierarchy uniqueName="[Task2_customer_demographic].[deceased_indicator]" caption="deceased_indicator" attribute="1" defaultMemberUniqueName="[Task2_customer_demographic].[deceased_indicator].[All]" allUniqueName="[Task2_customer_demographic].[deceased_indicator].[All]" dimensionUniqueName="[Task2_customer_demographic]" displayFolder="" count="0" memberValueDatatype="130" unbalanced="0"/>
    <cacheHierarchy uniqueName="[Task2_customer_demographic].[owns_car]" caption="owns_car" attribute="1" defaultMemberUniqueName="[Task2_customer_demographic].[owns_car].[All]" allUniqueName="[Task2_customer_demographic].[owns_car].[All]" dimensionUniqueName="[Task2_customer_demographic]" displayFolder="" count="0" memberValueDatatype="130" unbalanced="0"/>
    <cacheHierarchy uniqueName="[Task2_customer_demographic].[tenure]" caption="tenure" attribute="1" defaultMemberUniqueName="[Task2_customer_demographic].[tenure].[All]" allUniqueName="[Task2_customer_demographic].[tenure].[All]" dimensionUniqueName="[Task2_customer_demographic]" displayFolder="" count="0" memberValueDatatype="20" unbalanced="0"/>
    <cacheHierarchy uniqueName="[Task3_transacation_data].[transaction_id]" caption="transaction_id" attribute="1" defaultMemberUniqueName="[Task3_transacation_data].[transaction_id].[All]" allUniqueName="[Task3_transacation_data].[transaction_id].[All]" dimensionUniqueName="[Task3_transacation_data]" displayFolder="" count="0" memberValueDatatype="20" unbalanced="0"/>
    <cacheHierarchy uniqueName="[Task3_transacation_data].[product_id]" caption="product_id" attribute="1" defaultMemberUniqueName="[Task3_transacation_data].[product_id].[All]" allUniqueName="[Task3_transacation_data].[product_id].[All]" dimensionUniqueName="[Task3_transacation_data]" displayFolder="" count="0" memberValueDatatype="20" unbalanced="0"/>
    <cacheHierarchy uniqueName="[Task3_transacation_data].[customer_id]" caption="customer_id" attribute="1" defaultMemberUniqueName="[Task3_transacation_data].[customer_id].[All]" allUniqueName="[Task3_transacation_data].[customer_id].[All]" dimensionUniqueName="[Task3_transacation_data]" displayFolder="" count="0" memberValueDatatype="20" unbalanced="0"/>
    <cacheHierarchy uniqueName="[Task3_transacation_data].[transaction_date]" caption="transaction_date" attribute="1" time="1" defaultMemberUniqueName="[Task3_transacation_data].[transaction_date].[All]" allUniqueName="[Task3_transacation_data].[transaction_date].[All]" dimensionUniqueName="[Task3_transacation_data]" displayFolder="" count="0" memberValueDatatype="7" unbalanced="0"/>
    <cacheHierarchy uniqueName="[Task3_transacation_data].[online_order]" caption="online_order" attribute="1" defaultMemberUniqueName="[Task3_transacation_data].[online_order].[All]" allUniqueName="[Task3_transacation_data].[online_order].[All]" dimensionUniqueName="[Task3_transacation_data]" displayFolder="" count="0" memberValueDatatype="11" unbalanced="0"/>
    <cacheHierarchy uniqueName="[Task3_transacation_data].[order_status]" caption="order_status" attribute="1" defaultMemberUniqueName="[Task3_transacation_data].[order_status].[All]" allUniqueName="[Task3_transacation_data].[order_status].[All]" dimensionUniqueName="[Task3_transacation_data]" displayFolder="" count="0" memberValueDatatype="130" unbalanced="0"/>
    <cacheHierarchy uniqueName="[Task3_transacation_data].[brand]" caption="brand" attribute="1" defaultMemberUniqueName="[Task3_transacation_data].[brand].[All]" allUniqueName="[Task3_transacation_data].[brand].[All]" dimensionUniqueName="[Task3_transacation_data]" displayFolder="" count="0" memberValueDatatype="130" unbalanced="0"/>
    <cacheHierarchy uniqueName="[Task3_transacation_data].[product_line]" caption="product_line" attribute="1" defaultMemberUniqueName="[Task3_transacation_data].[product_line].[All]" allUniqueName="[Task3_transacation_data].[product_line].[All]" dimensionUniqueName="[Task3_transacation_data]" displayFolder="" count="0" memberValueDatatype="130" unbalanced="0"/>
    <cacheHierarchy uniqueName="[Task3_transacation_data].[product_class]" caption="product_class" attribute="1" defaultMemberUniqueName="[Task3_transacation_data].[product_class].[All]" allUniqueName="[Task3_transacation_data].[product_class].[All]" dimensionUniqueName="[Task3_transacation_data]" displayFolder="" count="0" memberValueDatatype="130" unbalanced="0"/>
    <cacheHierarchy uniqueName="[Task3_transacation_data].[product_size]" caption="product_size" attribute="1" defaultMemberUniqueName="[Task3_transacation_data].[product_size].[All]" allUniqueName="[Task3_transacation_data].[product_size].[All]" dimensionUniqueName="[Task3_transacation_data]" displayFolder="" count="0" memberValueDatatype="130" unbalanced="0"/>
    <cacheHierarchy uniqueName="[Task3_transacation_data].[list_price]" caption="list_price" attribute="1" defaultMemberUniqueName="[Task3_transacation_data].[list_price].[All]" allUniqueName="[Task3_transacation_data].[list_price].[All]" dimensionUniqueName="[Task3_transacation_data]" displayFolder="" count="0" memberValueDatatype="5" unbalanced="0"/>
    <cacheHierarchy uniqueName="[Task3_transacation_data].[standard_cost]" caption="standard_cost" attribute="1" defaultMemberUniqueName="[Task3_transacation_data].[standard_cost].[All]" allUniqueName="[Task3_transacation_data].[standard_cost].[All]" dimensionUniqueName="[Task3_transacation_data]" displayFolder="" count="0" memberValueDatatype="5" unbalanced="0"/>
    <cacheHierarchy uniqueName="[Task3_transacation_data].[product_first_sold_date]" caption="product_first_sold_date" attribute="1" time="1" defaultMemberUniqueName="[Task3_transacation_data].[product_first_sold_date].[All]" allUniqueName="[Task3_transacation_data].[product_first_sold_date].[All]" dimensionUniqueName="[Task3_transacation_data]" displayFolder="" count="0" memberValueDatatype="7" unbalanced="0"/>
    <cacheHierarchy uniqueName="[Task3_transacation_data].[transaction_date (Month)]" caption="transaction_date (Month)" attribute="1" defaultMemberUniqueName="[Task3_transacation_data].[transaction_date (Month)].[All]" allUniqueName="[Task3_transacation_data].[transaction_date (Month)].[All]" dimensionUniqueName="[Task3_transacation_data]" displayFolder="" count="0" memberValueDatatype="130" unbalanced="0"/>
    <cacheHierarchy uniqueName="[Task4_new_customer_data].[first_name]" caption="first_name" attribute="1" defaultMemberUniqueName="[Task4_new_customer_data].[first_name].[All]" allUniqueName="[Task4_new_customer_data].[first_name].[All]" dimensionUniqueName="[Task4_new_customer_data]" displayFolder="" count="0" memberValueDatatype="130" unbalanced="0"/>
    <cacheHierarchy uniqueName="[Task4_new_customer_data].[last_name]" caption="last_name" attribute="1" defaultMemberUniqueName="[Task4_new_customer_data].[last_name].[All]" allUniqueName="[Task4_new_customer_data].[last_name].[All]" dimensionUniqueName="[Task4_new_customer_data]" displayFolder="" count="0" memberValueDatatype="130" unbalanced="0"/>
    <cacheHierarchy uniqueName="[Task4_new_customer_data].[gender]" caption="gender" attribute="1" defaultMemberUniqueName="[Task4_new_customer_data].[gender].[All]" allUniqueName="[Task4_new_customer_data].[gender].[All]" dimensionUniqueName="[Task4_new_customer_data]" displayFolder="" count="0" memberValueDatatype="130" unbalanced="0"/>
    <cacheHierarchy uniqueName="[Task4_new_customer_data].[past_3_years_bike_related_purchases]" caption="past_3_years_bike_related_purchases" attribute="1" defaultMemberUniqueName="[Task4_new_customer_data].[past_3_years_bike_related_purchases].[All]" allUniqueName="[Task4_new_customer_data].[past_3_years_bike_related_purchases].[All]" dimensionUniqueName="[Task4_new_customer_data]" displayFolder="" count="0" memberValueDatatype="20" unbalanced="0"/>
    <cacheHierarchy uniqueName="[Task4_new_customer_data].[DOB]" caption="DOB" attribute="1" time="1" defaultMemberUniqueName="[Task4_new_customer_data].[DOB].[All]" allUniqueName="[Task4_new_customer_data].[DOB].[All]" dimensionUniqueName="[Task4_new_customer_data]" displayFolder="" count="0" memberValueDatatype="7" unbalanced="0"/>
    <cacheHierarchy uniqueName="[Task4_new_customer_data].[job_title]" caption="job_title" attribute="1" defaultMemberUniqueName="[Task4_new_customer_data].[job_title].[All]" allUniqueName="[Task4_new_customer_data].[job_title].[All]" dimensionUniqueName="[Task4_new_customer_data]" displayFolder="" count="0" memberValueDatatype="130" unbalanced="0"/>
    <cacheHierarchy uniqueName="[Task4_new_customer_data].[job_industry_category]" caption="job_industry_category" attribute="1" defaultMemberUniqueName="[Task4_new_customer_data].[job_industry_category].[All]" allUniqueName="[Task4_new_customer_data].[job_industry_category].[All]" dimensionUniqueName="[Task4_new_customer_data]" displayFolder="" count="0" memberValueDatatype="130" unbalanced="0"/>
    <cacheHierarchy uniqueName="[Task4_new_customer_data].[wealth_segment]" caption="wealth_segment" attribute="1" defaultMemberUniqueName="[Task4_new_customer_data].[wealth_segment].[All]" allUniqueName="[Task4_new_customer_data].[wealth_segment].[All]" dimensionUniqueName="[Task4_new_customer_data]" displayFolder="" count="0" memberValueDatatype="130" unbalanced="0"/>
    <cacheHierarchy uniqueName="[Task4_new_customer_data].[deceased_indicator]" caption="deceased_indicator" attribute="1" defaultMemberUniqueName="[Task4_new_customer_data].[deceased_indicator].[All]" allUniqueName="[Task4_new_customer_data].[deceased_indicator].[All]" dimensionUniqueName="[Task4_new_customer_data]" displayFolder="" count="0" memberValueDatatype="130" unbalanced="0"/>
    <cacheHierarchy uniqueName="[Task4_new_customer_data].[owns_car]" caption="owns_car" attribute="1" defaultMemberUniqueName="[Task4_new_customer_data].[owns_car].[All]" allUniqueName="[Task4_new_customer_data].[owns_car].[All]" dimensionUniqueName="[Task4_new_customer_data]" displayFolder="" count="0" memberValueDatatype="130" unbalanced="0"/>
    <cacheHierarchy uniqueName="[Task4_new_customer_data].[tenure]" caption="tenure" attribute="1" defaultMemberUniqueName="[Task4_new_customer_data].[tenure].[All]" allUniqueName="[Task4_new_customer_data].[tenure].[All]" dimensionUniqueName="[Task4_new_customer_data]" displayFolder="" count="0" memberValueDatatype="20" unbalanced="0"/>
    <cacheHierarchy uniqueName="[Task4_new_customer_data].[address]" caption="address" attribute="1" defaultMemberUniqueName="[Task4_new_customer_data].[address].[All]" allUniqueName="[Task4_new_customer_data].[address].[All]" dimensionUniqueName="[Task4_new_customer_data]" displayFolder="" count="0" memberValueDatatype="130" unbalanced="0"/>
    <cacheHierarchy uniqueName="[Task4_new_customer_data].[postcode]" caption="postcode" attribute="1" defaultMemberUniqueName="[Task4_new_customer_data].[postcode].[All]" allUniqueName="[Task4_new_customer_data].[postcode].[All]" dimensionUniqueName="[Task4_new_customer_data]" displayFolder="" count="0" memberValueDatatype="20" unbalanced="0"/>
    <cacheHierarchy uniqueName="[Task4_new_customer_data].[state]" caption="state" attribute="1" defaultMemberUniqueName="[Task4_new_customer_data].[state].[All]" allUniqueName="[Task4_new_customer_data].[state].[All]" dimensionUniqueName="[Task4_new_customer_data]" displayFolder="" count="0" memberValueDatatype="130" unbalanced="0"/>
    <cacheHierarchy uniqueName="[Task4_new_customer_data].[country]" caption="country" attribute="1" defaultMemberUniqueName="[Task4_new_customer_data].[country].[All]" allUniqueName="[Task4_new_customer_data].[country].[All]" dimensionUniqueName="[Task4_new_customer_data]" displayFolder="" count="0" memberValueDatatype="130" unbalanced="0"/>
    <cacheHierarchy uniqueName="[Task4_new_customer_data].[property_valuation]" caption="property_valuation" attribute="1" defaultMemberUniqueName="[Task4_new_customer_data].[property_valuation].[All]" allUniqueName="[Task4_new_customer_data].[property_valuation].[All]" dimensionUniqueName="[Task4_new_customer_data]" displayFolder="" count="0" memberValueDatatype="20" unbalanced="0"/>
    <cacheHierarchy uniqueName="[Task4_new_customer_data].[Column1]" caption="Column1" attribute="1" defaultMemberUniqueName="[Task4_new_customer_data].[Column1].[All]" allUniqueName="[Task4_new_customer_data].[Column1].[All]" dimensionUniqueName="[Task4_new_customer_data]" displayFolder="" count="0" memberValueDatatype="5" unbalanced="0"/>
    <cacheHierarchy uniqueName="[Task4_new_customer_data].[Column2]" caption="Column2" attribute="1" defaultMemberUniqueName="[Task4_new_customer_data].[Column2].[All]" allUniqueName="[Task4_new_customer_data].[Column2].[All]" dimensionUniqueName="[Task4_new_customer_data]" displayFolder="" count="0" memberValueDatatype="5" unbalanced="0"/>
    <cacheHierarchy uniqueName="[Task4_new_customer_data].[Column3]" caption="Column3" attribute="1" defaultMemberUniqueName="[Task4_new_customer_data].[Column3].[All]" allUniqueName="[Task4_new_customer_data].[Column3].[All]" dimensionUniqueName="[Task4_new_customer_data]" displayFolder="" count="0" memberValueDatatype="5" unbalanced="0"/>
    <cacheHierarchy uniqueName="[Task4_new_customer_data].[Column4]" caption="Column4" attribute="1" defaultMemberUniqueName="[Task4_new_customer_data].[Column4].[All]" allUniqueName="[Task4_new_customer_data].[Column4].[All]" dimensionUniqueName="[Task4_new_customer_data]" displayFolder="" count="0" memberValueDatatype="5" unbalanced="0"/>
    <cacheHierarchy uniqueName="[Task4_new_customer_data].[Column5]" caption="Column5" attribute="1" defaultMemberUniqueName="[Task4_new_customer_data].[Column5].[All]" allUniqueName="[Task4_new_customer_data].[Column5].[All]" dimensionUniqueName="[Task4_new_customer_data]" displayFolder="" count="0" memberValueDatatype="20" unbalanced="0"/>
    <cacheHierarchy uniqueName="[Task4_new_customer_data].[Rank]" caption="Rank" attribute="1" defaultMemberUniqueName="[Task4_new_customer_data].[Rank].[All]" allUniqueName="[Task4_new_customer_data].[Rank].[All]" dimensionUniqueName="[Task4_new_customer_data]" displayFolder="" count="0" memberValueDatatype="20" unbalanced="0"/>
    <cacheHierarchy uniqueName="[Task4_new_customer_data].[Value]" caption="Value" attribute="1" defaultMemberUniqueName="[Task4_new_customer_data].[Value].[All]" allUniqueName="[Task4_new_customer_data].[Value].[All]" dimensionUniqueName="[Task4_new_customer_data]" displayFolder="" count="0" memberValueDatatype="5" unbalanced="0"/>
    <cacheHierarchy uniqueName="[Task3_transacation_data].[transaction_date (Month Index)]" caption="transaction_date (Month Index)" attribute="1" defaultMemberUniqueName="[Task3_transacation_data].[transaction_date (Month Index)].[All]" allUniqueName="[Task3_transacation_data].[transaction_date (Month Index)].[All]" dimensionUniqueName="[Task3_transacation_data]" displayFolder="" count="0" memberValueDatatype="20" unbalanced="0" hidden="1"/>
    <cacheHierarchy uniqueName="[Measures].[__XL_Count Task2_customer_demographic]" caption="__XL_Count Task2_customer_demographic" measure="1" displayFolder="" measureGroup="Task2_customer_demographic" count="0" hidden="1"/>
    <cacheHierarchy uniqueName="[Measures].[__XL_Count Task3_transacation_data]" caption="__XL_Count Task3_transacation_data" measure="1" displayFolder="" measureGroup="Task3_transacation_data" count="0" hidden="1"/>
    <cacheHierarchy uniqueName="[Measures].[__XL_Count Task4_new_customer_data]" caption="__XL_Count Task4_new_customer_data" measure="1" displayFolder="" measureGroup="Task4_new_customer_data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ransaction_id]" caption="Count of transaction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tenure]" caption="Sum of tenure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tenure]" caption="Average of tenure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customer_id]" caption="Sum of customer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customer_id]" caption="Count of customer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ast_3_years_bike_related_purchases]" caption="Sum of past_3_years_bike_related_purchases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 2]" caption="Sum of customer_id 2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customer_id]" caption="Average of customer_id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customer_id 2]" caption="Count of customer_id 2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]" caption="Count of gender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gender]" caption="Distinct Count of gender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past_3_years_bike_related_purchases]" caption="Average of past_3_years_bike_related_purchases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wealth_segment]" caption="Count of wealth_segment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list_price]" caption="Sum of list_price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list_price]" caption="Average of list_price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transaction_id]" caption="Distinct Count of transaction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customer_id]" caption="Distinct Count of customer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gender 2]" caption="Count of gender 2" measure="1" displayFolder="" measureGroup="Task4_new_customer_data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ast_3_years_bike_related_purchases 2]" caption="Sum of past_3_years_bike_related_purchases 2" measure="1" displayFolder="" measureGroup="Task4_new_customer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Average of past_3_years_bike_related_purchases 2]" caption="Average of past_3_years_bike_related_purchases 2" measure="1" displayFolder="" measureGroup="Task4_new_customer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CLV]" caption="Sum of CLV" measure="1" displayFolder="" measureGroup="Rang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CLV]" caption="Average of CLV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property_valuation]" caption="Sum of property_valuation" measure="1" displayFolder="" measureGroup="Task4_new_customer_dat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5">
    <dimension measure="1" name="Measures" uniqueName="[Measures]" caption="Measures"/>
    <dimension name="Range" uniqueName="[Range]" caption="Range"/>
    <dimension name="Task2_customer_demographic" uniqueName="[Task2_customer_demographic]" caption="Task2_customer_demographic"/>
    <dimension name="Task3_transacation_data" uniqueName="[Task3_transacation_data]" caption="Task3_transacation_data"/>
    <dimension name="Task4_new_customer_data" uniqueName="[Task4_new_customer_data]" caption="Task4_new_customer_data"/>
  </dimensions>
  <measureGroups count="4">
    <measureGroup name="Range" caption="Range"/>
    <measureGroup name="Task2_customer_demographic" caption="Task2_customer_demographic"/>
    <measureGroup name="Task3_transacation_data" caption="Task3_transacation_data"/>
    <measureGroup name="Task4_new_customer_data" caption="Task4_new_customer_data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" refreshedDate="45856.898198148148" backgroundQuery="1" createdVersion="8" refreshedVersion="8" minRefreshableVersion="3" recordCount="0" supportSubquery="1" supportAdvancedDrill="1" xr:uid="{ABA4BDCE-783D-407D-A3D3-F20A0F1BCB4F}">
  <cacheSource type="external" connectionId="6"/>
  <cacheFields count="2">
    <cacheField name="[Range].[wealth_segment].[wealth_segment]" caption="wealth_segment" numFmtId="0" hierarchy="6" level="1">
      <sharedItems count="4">
        <s v="Affluent Customer"/>
        <s v="High Net Worth"/>
        <s v="Mass Customer"/>
        <s v="N/A"/>
      </sharedItems>
    </cacheField>
    <cacheField name="[Measures].[Average of CLV]" caption="Average of CLV" numFmtId="0" hierarchy="86" level="32767"/>
  </cacheFields>
  <cacheHierarchies count="88"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Sum of list_price]" caption="Sum of list_price" attribute="1" defaultMemberUniqueName="[Range].[Sum of list_price].[All]" allUniqueName="[Range].[Sum of list_price].[All]" dimensionUniqueName="[Range]" displayFolder="" count="0" memberValueDatatype="5" unbalanced="0"/>
    <cacheHierarchy uniqueName="[Range].[Count of transaction_id]" caption="Count of transaction_id" attribute="1" defaultMemberUniqueName="[Range].[Count of transaction_id].[All]" allUniqueName="[Range].[Count of transaction_id].[All]" dimensionUniqueName="[Range]" displayFolder="" count="0" memberValueDatatype="20" unbalanced="0"/>
    <cacheHierarchy uniqueName="[Range].[Distinct Count of customer_id]" caption="Distinct Count of customer_id" attribute="1" defaultMemberUniqueName="[Range].[Distinct Count of customer_id].[All]" allUniqueName="[Range].[Distinct Count of customer_id].[All]" dimensionUniqueName="[Range]" displayFolder="" count="0" memberValueDatatype="2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wealth_segment]" caption="wealth_segment" attribute="1" defaultMemberUniqueName="[Range].[wealth_segment].[All]" allUniqueName="[Range].[wealth_segment].[All]" dimensionUniqueName="[Range]" displayFolder="" count="2" memberValueDatatype="130" unbalanced="0">
      <fieldsUsage count="2">
        <fieldUsage x="-1"/>
        <fieldUsage x="0"/>
      </fieldsUsage>
    </cacheHierarchy>
    <cacheHierarchy uniqueName="[Range].[Job_industry]" caption="Job_industry" attribute="1" defaultMemberUniqueName="[Range].[Job_industry].[All]" allUniqueName="[Range].[Job_industry].[All]" dimensionUniqueName="[Range]" displayFolder="" count="0" memberValueDatatype="130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Task2_customer_demographic].[customer_id]" caption="customer_id" attribute="1" defaultMemberUniqueName="[Task2_customer_demographic].[customer_id].[All]" allUniqueName="[Task2_customer_demographic].[customer_id].[All]" dimensionUniqueName="[Task2_customer_demographic]" displayFolder="" count="0" memberValueDatatype="20" unbalanced="0"/>
    <cacheHierarchy uniqueName="[Task2_customer_demographic].[first_name]" caption="first_name" attribute="1" defaultMemberUniqueName="[Task2_customer_demographic].[first_name].[All]" allUniqueName="[Task2_customer_demographic].[first_name].[All]" dimensionUniqueName="[Task2_customer_demographic]" displayFolder="" count="0" memberValueDatatype="130" unbalanced="0"/>
    <cacheHierarchy uniqueName="[Task2_customer_demographic].[last_name]" caption="last_name" attribute="1" defaultMemberUniqueName="[Task2_customer_demographic].[last_name].[All]" allUniqueName="[Task2_customer_demographic].[last_name].[All]" dimensionUniqueName="[Task2_customer_demographic]" displayFolder="" count="0" memberValueDatatype="130" unbalanced="0"/>
    <cacheHierarchy uniqueName="[Task2_customer_demographic].[gender]" caption="gender" attribute="1" defaultMemberUniqueName="[Task2_customer_demographic].[gender].[All]" allUniqueName="[Task2_customer_demographic].[gender].[All]" dimensionUniqueName="[Task2_customer_demographic]" displayFolder="" count="0" memberValueDatatype="130" unbalanced="0"/>
    <cacheHierarchy uniqueName="[Task2_customer_demographic].[past_3_years_bike_related_purchases]" caption="past_3_years_bike_related_purchases" attribute="1" defaultMemberUniqueName="[Task2_customer_demographic].[past_3_years_bike_related_purchases].[All]" allUniqueName="[Task2_customer_demographic].[past_3_years_bike_related_purchases].[All]" dimensionUniqueName="[Task2_customer_demographic]" displayFolder="" count="0" memberValueDatatype="20" unbalanced="0"/>
    <cacheHierarchy uniqueName="[Task2_customer_demographic].[DOB]" caption="DOB" attribute="1" defaultMemberUniqueName="[Task2_customer_demographic].[DOB].[All]" allUniqueName="[Task2_customer_demographic].[DOB].[All]" dimensionUniqueName="[Task2_customer_demographic]" displayFolder="" count="0" memberValueDatatype="130" unbalanced="0"/>
    <cacheHierarchy uniqueName="[Task2_customer_demographic].[job_title]" caption="job_title" attribute="1" defaultMemberUniqueName="[Task2_customer_demographic].[job_title].[All]" allUniqueName="[Task2_customer_demographic].[job_title].[All]" dimensionUniqueName="[Task2_customer_demographic]" displayFolder="" count="0" memberValueDatatype="130" unbalanced="0"/>
    <cacheHierarchy uniqueName="[Task2_customer_demographic].[job_industry_category]" caption="job_industry_category" attribute="1" defaultMemberUniqueName="[Task2_customer_demographic].[job_industry_category].[All]" allUniqueName="[Task2_customer_demographic].[job_industry_category].[All]" dimensionUniqueName="[Task2_customer_demographic]" displayFolder="" count="0" memberValueDatatype="130" unbalanced="0"/>
    <cacheHierarchy uniqueName="[Task2_customer_demographic].[wealth_segment]" caption="wealth_segment" attribute="1" defaultMemberUniqueName="[Task2_customer_demographic].[wealth_segment].[All]" allUniqueName="[Task2_customer_demographic].[wealth_segment].[All]" dimensionUniqueName="[Task2_customer_demographic]" displayFolder="" count="0" memberValueDatatype="130" unbalanced="0"/>
    <cacheHierarchy uniqueName="[Task2_customer_demographic].[deceased_indicator]" caption="deceased_indicator" attribute="1" defaultMemberUniqueName="[Task2_customer_demographic].[deceased_indicator].[All]" allUniqueName="[Task2_customer_demographic].[deceased_indicator].[All]" dimensionUniqueName="[Task2_customer_demographic]" displayFolder="" count="0" memberValueDatatype="130" unbalanced="0"/>
    <cacheHierarchy uniqueName="[Task2_customer_demographic].[owns_car]" caption="owns_car" attribute="1" defaultMemberUniqueName="[Task2_customer_demographic].[owns_car].[All]" allUniqueName="[Task2_customer_demographic].[owns_car].[All]" dimensionUniqueName="[Task2_customer_demographic]" displayFolder="" count="0" memberValueDatatype="130" unbalanced="0"/>
    <cacheHierarchy uniqueName="[Task2_customer_demographic].[tenure]" caption="tenure" attribute="1" defaultMemberUniqueName="[Task2_customer_demographic].[tenure].[All]" allUniqueName="[Task2_customer_demographic].[tenure].[All]" dimensionUniqueName="[Task2_customer_demographic]" displayFolder="" count="0" memberValueDatatype="20" unbalanced="0"/>
    <cacheHierarchy uniqueName="[Task3_transacation_data].[transaction_id]" caption="transaction_id" attribute="1" defaultMemberUniqueName="[Task3_transacation_data].[transaction_id].[All]" allUniqueName="[Task3_transacation_data].[transaction_id].[All]" dimensionUniqueName="[Task3_transacation_data]" displayFolder="" count="0" memberValueDatatype="20" unbalanced="0"/>
    <cacheHierarchy uniqueName="[Task3_transacation_data].[product_id]" caption="product_id" attribute="1" defaultMemberUniqueName="[Task3_transacation_data].[product_id].[All]" allUniqueName="[Task3_transacation_data].[product_id].[All]" dimensionUniqueName="[Task3_transacation_data]" displayFolder="" count="0" memberValueDatatype="20" unbalanced="0"/>
    <cacheHierarchy uniqueName="[Task3_transacation_data].[customer_id]" caption="customer_id" attribute="1" defaultMemberUniqueName="[Task3_transacation_data].[customer_id].[All]" allUniqueName="[Task3_transacation_data].[customer_id].[All]" dimensionUniqueName="[Task3_transacation_data]" displayFolder="" count="0" memberValueDatatype="20" unbalanced="0"/>
    <cacheHierarchy uniqueName="[Task3_transacation_data].[transaction_date]" caption="transaction_date" attribute="1" time="1" defaultMemberUniqueName="[Task3_transacation_data].[transaction_date].[All]" allUniqueName="[Task3_transacation_data].[transaction_date].[All]" dimensionUniqueName="[Task3_transacation_data]" displayFolder="" count="0" memberValueDatatype="7" unbalanced="0"/>
    <cacheHierarchy uniqueName="[Task3_transacation_data].[online_order]" caption="online_order" attribute="1" defaultMemberUniqueName="[Task3_transacation_data].[online_order].[All]" allUniqueName="[Task3_transacation_data].[online_order].[All]" dimensionUniqueName="[Task3_transacation_data]" displayFolder="" count="0" memberValueDatatype="11" unbalanced="0"/>
    <cacheHierarchy uniqueName="[Task3_transacation_data].[order_status]" caption="order_status" attribute="1" defaultMemberUniqueName="[Task3_transacation_data].[order_status].[All]" allUniqueName="[Task3_transacation_data].[order_status].[All]" dimensionUniqueName="[Task3_transacation_data]" displayFolder="" count="0" memberValueDatatype="130" unbalanced="0"/>
    <cacheHierarchy uniqueName="[Task3_transacation_data].[brand]" caption="brand" attribute="1" defaultMemberUniqueName="[Task3_transacation_data].[brand].[All]" allUniqueName="[Task3_transacation_data].[brand].[All]" dimensionUniqueName="[Task3_transacation_data]" displayFolder="" count="0" memberValueDatatype="130" unbalanced="0"/>
    <cacheHierarchy uniqueName="[Task3_transacation_data].[product_line]" caption="product_line" attribute="1" defaultMemberUniqueName="[Task3_transacation_data].[product_line].[All]" allUniqueName="[Task3_transacation_data].[product_line].[All]" dimensionUniqueName="[Task3_transacation_data]" displayFolder="" count="0" memberValueDatatype="130" unbalanced="0"/>
    <cacheHierarchy uniqueName="[Task3_transacation_data].[product_class]" caption="product_class" attribute="1" defaultMemberUniqueName="[Task3_transacation_data].[product_class].[All]" allUniqueName="[Task3_transacation_data].[product_class].[All]" dimensionUniqueName="[Task3_transacation_data]" displayFolder="" count="0" memberValueDatatype="130" unbalanced="0"/>
    <cacheHierarchy uniqueName="[Task3_transacation_data].[product_size]" caption="product_size" attribute="1" defaultMemberUniqueName="[Task3_transacation_data].[product_size].[All]" allUniqueName="[Task3_transacation_data].[product_size].[All]" dimensionUniqueName="[Task3_transacation_data]" displayFolder="" count="0" memberValueDatatype="130" unbalanced="0"/>
    <cacheHierarchy uniqueName="[Task3_transacation_data].[list_price]" caption="list_price" attribute="1" defaultMemberUniqueName="[Task3_transacation_data].[list_price].[All]" allUniqueName="[Task3_transacation_data].[list_price].[All]" dimensionUniqueName="[Task3_transacation_data]" displayFolder="" count="0" memberValueDatatype="5" unbalanced="0"/>
    <cacheHierarchy uniqueName="[Task3_transacation_data].[standard_cost]" caption="standard_cost" attribute="1" defaultMemberUniqueName="[Task3_transacation_data].[standard_cost].[All]" allUniqueName="[Task3_transacation_data].[standard_cost].[All]" dimensionUniqueName="[Task3_transacation_data]" displayFolder="" count="0" memberValueDatatype="5" unbalanced="0"/>
    <cacheHierarchy uniqueName="[Task3_transacation_data].[product_first_sold_date]" caption="product_first_sold_date" attribute="1" time="1" defaultMemberUniqueName="[Task3_transacation_data].[product_first_sold_date].[All]" allUniqueName="[Task3_transacation_data].[product_first_sold_date].[All]" dimensionUniqueName="[Task3_transacation_data]" displayFolder="" count="0" memberValueDatatype="7" unbalanced="0"/>
    <cacheHierarchy uniqueName="[Task3_transacation_data].[transaction_date (Month)]" caption="transaction_date (Month)" attribute="1" defaultMemberUniqueName="[Task3_transacation_data].[transaction_date (Month)].[All]" allUniqueName="[Task3_transacation_data].[transaction_date (Month)].[All]" dimensionUniqueName="[Task3_transacation_data]" displayFolder="" count="0" memberValueDatatype="130" unbalanced="0"/>
    <cacheHierarchy uniqueName="[Task4_new_customer_data].[first_name]" caption="first_name" attribute="1" defaultMemberUniqueName="[Task4_new_customer_data].[first_name].[All]" allUniqueName="[Task4_new_customer_data].[first_name].[All]" dimensionUniqueName="[Task4_new_customer_data]" displayFolder="" count="0" memberValueDatatype="130" unbalanced="0"/>
    <cacheHierarchy uniqueName="[Task4_new_customer_data].[last_name]" caption="last_name" attribute="1" defaultMemberUniqueName="[Task4_new_customer_data].[last_name].[All]" allUniqueName="[Task4_new_customer_data].[last_name].[All]" dimensionUniqueName="[Task4_new_customer_data]" displayFolder="" count="0" memberValueDatatype="130" unbalanced="0"/>
    <cacheHierarchy uniqueName="[Task4_new_customer_data].[gender]" caption="gender" attribute="1" defaultMemberUniqueName="[Task4_new_customer_data].[gender].[All]" allUniqueName="[Task4_new_customer_data].[gender].[All]" dimensionUniqueName="[Task4_new_customer_data]" displayFolder="" count="0" memberValueDatatype="130" unbalanced="0"/>
    <cacheHierarchy uniqueName="[Task4_new_customer_data].[past_3_years_bike_related_purchases]" caption="past_3_years_bike_related_purchases" attribute="1" defaultMemberUniqueName="[Task4_new_customer_data].[past_3_years_bike_related_purchases].[All]" allUniqueName="[Task4_new_customer_data].[past_3_years_bike_related_purchases].[All]" dimensionUniqueName="[Task4_new_customer_data]" displayFolder="" count="0" memberValueDatatype="20" unbalanced="0"/>
    <cacheHierarchy uniqueName="[Task4_new_customer_data].[DOB]" caption="DOB" attribute="1" time="1" defaultMemberUniqueName="[Task4_new_customer_data].[DOB].[All]" allUniqueName="[Task4_new_customer_data].[DOB].[All]" dimensionUniqueName="[Task4_new_customer_data]" displayFolder="" count="0" memberValueDatatype="7" unbalanced="0"/>
    <cacheHierarchy uniqueName="[Task4_new_customer_data].[job_title]" caption="job_title" attribute="1" defaultMemberUniqueName="[Task4_new_customer_data].[job_title].[All]" allUniqueName="[Task4_new_customer_data].[job_title].[All]" dimensionUniqueName="[Task4_new_customer_data]" displayFolder="" count="0" memberValueDatatype="130" unbalanced="0"/>
    <cacheHierarchy uniqueName="[Task4_new_customer_data].[job_industry_category]" caption="job_industry_category" attribute="1" defaultMemberUniqueName="[Task4_new_customer_data].[job_industry_category].[All]" allUniqueName="[Task4_new_customer_data].[job_industry_category].[All]" dimensionUniqueName="[Task4_new_customer_data]" displayFolder="" count="0" memberValueDatatype="130" unbalanced="0"/>
    <cacheHierarchy uniqueName="[Task4_new_customer_data].[wealth_segment]" caption="wealth_segment" attribute="1" defaultMemberUniqueName="[Task4_new_customer_data].[wealth_segment].[All]" allUniqueName="[Task4_new_customer_data].[wealth_segment].[All]" dimensionUniqueName="[Task4_new_customer_data]" displayFolder="" count="0" memberValueDatatype="130" unbalanced="0"/>
    <cacheHierarchy uniqueName="[Task4_new_customer_data].[deceased_indicator]" caption="deceased_indicator" attribute="1" defaultMemberUniqueName="[Task4_new_customer_data].[deceased_indicator].[All]" allUniqueName="[Task4_new_customer_data].[deceased_indicator].[All]" dimensionUniqueName="[Task4_new_customer_data]" displayFolder="" count="0" memberValueDatatype="130" unbalanced="0"/>
    <cacheHierarchy uniqueName="[Task4_new_customer_data].[owns_car]" caption="owns_car" attribute="1" defaultMemberUniqueName="[Task4_new_customer_data].[owns_car].[All]" allUniqueName="[Task4_new_customer_data].[owns_car].[All]" dimensionUniqueName="[Task4_new_customer_data]" displayFolder="" count="0" memberValueDatatype="130" unbalanced="0"/>
    <cacheHierarchy uniqueName="[Task4_new_customer_data].[tenure]" caption="tenure" attribute="1" defaultMemberUniqueName="[Task4_new_customer_data].[tenure].[All]" allUniqueName="[Task4_new_customer_data].[tenure].[All]" dimensionUniqueName="[Task4_new_customer_data]" displayFolder="" count="0" memberValueDatatype="20" unbalanced="0"/>
    <cacheHierarchy uniqueName="[Task4_new_customer_data].[address]" caption="address" attribute="1" defaultMemberUniqueName="[Task4_new_customer_data].[address].[All]" allUniqueName="[Task4_new_customer_data].[address].[All]" dimensionUniqueName="[Task4_new_customer_data]" displayFolder="" count="0" memberValueDatatype="130" unbalanced="0"/>
    <cacheHierarchy uniqueName="[Task4_new_customer_data].[postcode]" caption="postcode" attribute="1" defaultMemberUniqueName="[Task4_new_customer_data].[postcode].[All]" allUniqueName="[Task4_new_customer_data].[postcode].[All]" dimensionUniqueName="[Task4_new_customer_data]" displayFolder="" count="0" memberValueDatatype="20" unbalanced="0"/>
    <cacheHierarchy uniqueName="[Task4_new_customer_data].[state]" caption="state" attribute="1" defaultMemberUniqueName="[Task4_new_customer_data].[state].[All]" allUniqueName="[Task4_new_customer_data].[state].[All]" dimensionUniqueName="[Task4_new_customer_data]" displayFolder="" count="0" memberValueDatatype="130" unbalanced="0"/>
    <cacheHierarchy uniqueName="[Task4_new_customer_data].[country]" caption="country" attribute="1" defaultMemberUniqueName="[Task4_new_customer_data].[country].[All]" allUniqueName="[Task4_new_customer_data].[country].[All]" dimensionUniqueName="[Task4_new_customer_data]" displayFolder="" count="0" memberValueDatatype="130" unbalanced="0"/>
    <cacheHierarchy uniqueName="[Task4_new_customer_data].[property_valuation]" caption="property_valuation" attribute="1" defaultMemberUniqueName="[Task4_new_customer_data].[property_valuation].[All]" allUniqueName="[Task4_new_customer_data].[property_valuation].[All]" dimensionUniqueName="[Task4_new_customer_data]" displayFolder="" count="0" memberValueDatatype="20" unbalanced="0"/>
    <cacheHierarchy uniqueName="[Task4_new_customer_data].[Column1]" caption="Column1" attribute="1" defaultMemberUniqueName="[Task4_new_customer_data].[Column1].[All]" allUniqueName="[Task4_new_customer_data].[Column1].[All]" dimensionUniqueName="[Task4_new_customer_data]" displayFolder="" count="0" memberValueDatatype="5" unbalanced="0"/>
    <cacheHierarchy uniqueName="[Task4_new_customer_data].[Column2]" caption="Column2" attribute="1" defaultMemberUniqueName="[Task4_new_customer_data].[Column2].[All]" allUniqueName="[Task4_new_customer_data].[Column2].[All]" dimensionUniqueName="[Task4_new_customer_data]" displayFolder="" count="0" memberValueDatatype="5" unbalanced="0"/>
    <cacheHierarchy uniqueName="[Task4_new_customer_data].[Column3]" caption="Column3" attribute="1" defaultMemberUniqueName="[Task4_new_customer_data].[Column3].[All]" allUniqueName="[Task4_new_customer_data].[Column3].[All]" dimensionUniqueName="[Task4_new_customer_data]" displayFolder="" count="0" memberValueDatatype="5" unbalanced="0"/>
    <cacheHierarchy uniqueName="[Task4_new_customer_data].[Column4]" caption="Column4" attribute="1" defaultMemberUniqueName="[Task4_new_customer_data].[Column4].[All]" allUniqueName="[Task4_new_customer_data].[Column4].[All]" dimensionUniqueName="[Task4_new_customer_data]" displayFolder="" count="0" memberValueDatatype="5" unbalanced="0"/>
    <cacheHierarchy uniqueName="[Task4_new_customer_data].[Column5]" caption="Column5" attribute="1" defaultMemberUniqueName="[Task4_new_customer_data].[Column5].[All]" allUniqueName="[Task4_new_customer_data].[Column5].[All]" dimensionUniqueName="[Task4_new_customer_data]" displayFolder="" count="0" memberValueDatatype="20" unbalanced="0"/>
    <cacheHierarchy uniqueName="[Task4_new_customer_data].[Rank]" caption="Rank" attribute="1" defaultMemberUniqueName="[Task4_new_customer_data].[Rank].[All]" allUniqueName="[Task4_new_customer_data].[Rank].[All]" dimensionUniqueName="[Task4_new_customer_data]" displayFolder="" count="0" memberValueDatatype="20" unbalanced="0"/>
    <cacheHierarchy uniqueName="[Task4_new_customer_data].[Value]" caption="Value" attribute="1" defaultMemberUniqueName="[Task4_new_customer_data].[Value].[All]" allUniqueName="[Task4_new_customer_data].[Value].[All]" dimensionUniqueName="[Task4_new_customer_data]" displayFolder="" count="0" memberValueDatatype="5" unbalanced="0"/>
    <cacheHierarchy uniqueName="[Task3_transacation_data].[transaction_date (Month Index)]" caption="transaction_date (Month Index)" attribute="1" defaultMemberUniqueName="[Task3_transacation_data].[transaction_date (Month Index)].[All]" allUniqueName="[Task3_transacation_data].[transaction_date (Month Index)].[All]" dimensionUniqueName="[Task3_transacation_data]" displayFolder="" count="0" memberValueDatatype="20" unbalanced="0" hidden="1"/>
    <cacheHierarchy uniqueName="[Measures].[__XL_Count Task2_customer_demographic]" caption="__XL_Count Task2_customer_demographic" measure="1" displayFolder="" measureGroup="Task2_customer_demographic" count="0" hidden="1"/>
    <cacheHierarchy uniqueName="[Measures].[__XL_Count Task3_transacation_data]" caption="__XL_Count Task3_transacation_data" measure="1" displayFolder="" measureGroup="Task3_transacation_data" count="0" hidden="1"/>
    <cacheHierarchy uniqueName="[Measures].[__XL_Count Task4_new_customer_data]" caption="__XL_Count Task4_new_customer_data" measure="1" displayFolder="" measureGroup="Task4_new_customer_data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ransaction_id]" caption="Count of transaction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tenure]" caption="Sum of tenure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tenure]" caption="Average of tenure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customer_id]" caption="Sum of customer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customer_id]" caption="Count of customer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ast_3_years_bike_related_purchases]" caption="Sum of past_3_years_bike_related_purchases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 2]" caption="Sum of customer_id 2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customer_id]" caption="Average of customer_id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customer_id 2]" caption="Count of customer_id 2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]" caption="Count of gender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gender]" caption="Distinct Count of gender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past_3_years_bike_related_purchases]" caption="Average of past_3_years_bike_related_purchases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wealth_segment]" caption="Count of wealth_segment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list_price]" caption="Sum of list_price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list_price]" caption="Average of list_price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transaction_id]" caption="Distinct Count of transaction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customer_id]" caption="Distinct Count of customer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gender 2]" caption="Count of gender 2" measure="1" displayFolder="" measureGroup="Task4_new_customer_data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ast_3_years_bike_related_purchases 2]" caption="Sum of past_3_years_bike_related_purchases 2" measure="1" displayFolder="" measureGroup="Task4_new_customer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Average of past_3_years_bike_related_purchases 2]" caption="Average of past_3_years_bike_related_purchases 2" measure="1" displayFolder="" measureGroup="Task4_new_customer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CLV]" caption="Average of CLV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property_valuation]" caption="Sum of property_valuation" measure="1" displayFolder="" measureGroup="Task4_new_customer_dat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5">
    <dimension measure="1" name="Measures" uniqueName="[Measures]" caption="Measures"/>
    <dimension name="Range" uniqueName="[Range]" caption="Range"/>
    <dimension name="Task2_customer_demographic" uniqueName="[Task2_customer_demographic]" caption="Task2_customer_demographic"/>
    <dimension name="Task3_transacation_data" uniqueName="[Task3_transacation_data]" caption="Task3_transacation_data"/>
    <dimension name="Task4_new_customer_data" uniqueName="[Task4_new_customer_data]" caption="Task4_new_customer_data"/>
  </dimensions>
  <measureGroups count="4">
    <measureGroup name="Range" caption="Range"/>
    <measureGroup name="Task2_customer_demographic" caption="Task2_customer_demographic"/>
    <measureGroup name="Task3_transacation_data" caption="Task3_transacation_data"/>
    <measureGroup name="Task4_new_customer_data" caption="Task4_new_customer_data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" refreshedDate="45856.631580671296" backgroundQuery="1" createdVersion="8" refreshedVersion="8" minRefreshableVersion="3" recordCount="0" supportSubquery="1" supportAdvancedDrill="1" xr:uid="{F1FAD618-0C39-4BB1-9FAA-19C3CFD9413E}">
  <cacheSource type="external" connectionId="6"/>
  <cacheFields count="3">
    <cacheField name="[Task2_customer_demographic].[job_industry_category].[job_industry_category]" caption="job_industry_category" numFmtId="0" hierarchy="16" level="1">
      <sharedItems count="10">
        <s v="Argiculture"/>
        <s v="Entertainment"/>
        <s v="Financial Services"/>
        <s v="Health"/>
        <s v="IT"/>
        <s v="Manufacturing"/>
        <s v="N/A"/>
        <s v="Property"/>
        <s v="Retail"/>
        <s v="Telecommunications"/>
      </sharedItems>
    </cacheField>
    <cacheField name="[Task2_customer_demographic].[wealth_segment].[wealth_segment]" caption="wealth_segment" numFmtId="0" hierarchy="17" level="1">
      <sharedItems count="3">
        <s v="Affluent Customer"/>
        <s v="High Net Worth"/>
        <s v="Mass Customer"/>
      </sharedItems>
    </cacheField>
    <cacheField name="[Measures].[Count of customer_id 2]" caption="Count of customer_id 2" numFmtId="0" hierarchy="73" level="32767"/>
  </cacheFields>
  <cacheHierarchies count="88"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Sum of list_price]" caption="Sum of list_price" attribute="1" defaultMemberUniqueName="[Range].[Sum of list_price].[All]" allUniqueName="[Range].[Sum of list_price].[All]" dimensionUniqueName="[Range]" displayFolder="" count="0" memberValueDatatype="5" unbalanced="0"/>
    <cacheHierarchy uniqueName="[Range].[Count of transaction_id]" caption="Count of transaction_id" attribute="1" defaultMemberUniqueName="[Range].[Count of transaction_id].[All]" allUniqueName="[Range].[Count of transaction_id].[All]" dimensionUniqueName="[Range]" displayFolder="" count="0" memberValueDatatype="20" unbalanced="0"/>
    <cacheHierarchy uniqueName="[Range].[Distinct Count of customer_id]" caption="Distinct Count of customer_id" attribute="1" defaultMemberUniqueName="[Range].[Distinct Count of customer_id].[All]" allUniqueName="[Range].[Distinct Count of customer_id].[All]" dimensionUniqueName="[Range]" displayFolder="" count="0" memberValueDatatype="2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wealth_segment]" caption="wealth_segment" attribute="1" defaultMemberUniqueName="[Range].[wealth_segment].[All]" allUniqueName="[Range].[wealth_segment].[All]" dimensionUniqueName="[Range]" displayFolder="" count="0" memberValueDatatype="130" unbalanced="0"/>
    <cacheHierarchy uniqueName="[Range].[Job_industry]" caption="Job_industry" attribute="1" defaultMemberUniqueName="[Range].[Job_industry].[All]" allUniqueName="[Range].[Job_industry].[All]" dimensionUniqueName="[Range]" displayFolder="" count="0" memberValueDatatype="130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Task2_customer_demographic].[customer_id]" caption="customer_id" attribute="1" defaultMemberUniqueName="[Task2_customer_demographic].[customer_id].[All]" allUniqueName="[Task2_customer_demographic].[customer_id].[All]" dimensionUniqueName="[Task2_customer_demographic]" displayFolder="" count="0" memberValueDatatype="20" unbalanced="0"/>
    <cacheHierarchy uniqueName="[Task2_customer_demographic].[first_name]" caption="first_name" attribute="1" defaultMemberUniqueName="[Task2_customer_demographic].[first_name].[All]" allUniqueName="[Task2_customer_demographic].[first_name].[All]" dimensionUniqueName="[Task2_customer_demographic]" displayFolder="" count="0" memberValueDatatype="130" unbalanced="0"/>
    <cacheHierarchy uniqueName="[Task2_customer_demographic].[last_name]" caption="last_name" attribute="1" defaultMemberUniqueName="[Task2_customer_demographic].[last_name].[All]" allUniqueName="[Task2_customer_demographic].[last_name].[All]" dimensionUniqueName="[Task2_customer_demographic]" displayFolder="" count="0" memberValueDatatype="130" unbalanced="0"/>
    <cacheHierarchy uniqueName="[Task2_customer_demographic].[gender]" caption="gender" attribute="1" defaultMemberUniqueName="[Task2_customer_demographic].[gender].[All]" allUniqueName="[Task2_customer_demographic].[gender].[All]" dimensionUniqueName="[Task2_customer_demographic]" displayFolder="" count="0" memberValueDatatype="130" unbalanced="0"/>
    <cacheHierarchy uniqueName="[Task2_customer_demographic].[past_3_years_bike_related_purchases]" caption="past_3_years_bike_related_purchases" attribute="1" defaultMemberUniqueName="[Task2_customer_demographic].[past_3_years_bike_related_purchases].[All]" allUniqueName="[Task2_customer_demographic].[past_3_years_bike_related_purchases].[All]" dimensionUniqueName="[Task2_customer_demographic]" displayFolder="" count="0" memberValueDatatype="20" unbalanced="0"/>
    <cacheHierarchy uniqueName="[Task2_customer_demographic].[DOB]" caption="DOB" attribute="1" defaultMemberUniqueName="[Task2_customer_demographic].[DOB].[All]" allUniqueName="[Task2_customer_demographic].[DOB].[All]" dimensionUniqueName="[Task2_customer_demographic]" displayFolder="" count="0" memberValueDatatype="130" unbalanced="0"/>
    <cacheHierarchy uniqueName="[Task2_customer_demographic].[job_title]" caption="job_title" attribute="1" defaultMemberUniqueName="[Task2_customer_demographic].[job_title].[All]" allUniqueName="[Task2_customer_demographic].[job_title].[All]" dimensionUniqueName="[Task2_customer_demographic]" displayFolder="" count="0" memberValueDatatype="130" unbalanced="0"/>
    <cacheHierarchy uniqueName="[Task2_customer_demographic].[job_industry_category]" caption="job_industry_category" attribute="1" defaultMemberUniqueName="[Task2_customer_demographic].[job_industry_category].[All]" allUniqueName="[Task2_customer_demographic].[job_industry_category].[All]" dimensionUniqueName="[Task2_customer_demographic]" displayFolder="" count="2" memberValueDatatype="130" unbalanced="0">
      <fieldsUsage count="2">
        <fieldUsage x="-1"/>
        <fieldUsage x="0"/>
      </fieldsUsage>
    </cacheHierarchy>
    <cacheHierarchy uniqueName="[Task2_customer_demographic].[wealth_segment]" caption="wealth_segment" attribute="1" defaultMemberUniqueName="[Task2_customer_demographic].[wealth_segment].[All]" allUniqueName="[Task2_customer_demographic].[wealth_segment].[All]" dimensionUniqueName="[Task2_customer_demographic]" displayFolder="" count="2" memberValueDatatype="130" unbalanced="0">
      <fieldsUsage count="2">
        <fieldUsage x="-1"/>
        <fieldUsage x="1"/>
      </fieldsUsage>
    </cacheHierarchy>
    <cacheHierarchy uniqueName="[Task2_customer_demographic].[deceased_indicator]" caption="deceased_indicator" attribute="1" defaultMemberUniqueName="[Task2_customer_demographic].[deceased_indicator].[All]" allUniqueName="[Task2_customer_demographic].[deceased_indicator].[All]" dimensionUniqueName="[Task2_customer_demographic]" displayFolder="" count="0" memberValueDatatype="130" unbalanced="0"/>
    <cacheHierarchy uniqueName="[Task2_customer_demographic].[owns_car]" caption="owns_car" attribute="1" defaultMemberUniqueName="[Task2_customer_demographic].[owns_car].[All]" allUniqueName="[Task2_customer_demographic].[owns_car].[All]" dimensionUniqueName="[Task2_customer_demographic]" displayFolder="" count="0" memberValueDatatype="130" unbalanced="0"/>
    <cacheHierarchy uniqueName="[Task2_customer_demographic].[tenure]" caption="tenure" attribute="1" defaultMemberUniqueName="[Task2_customer_demographic].[tenure].[All]" allUniqueName="[Task2_customer_demographic].[tenure].[All]" dimensionUniqueName="[Task2_customer_demographic]" displayFolder="" count="0" memberValueDatatype="20" unbalanced="0"/>
    <cacheHierarchy uniqueName="[Task3_transacation_data].[transaction_id]" caption="transaction_id" attribute="1" defaultMemberUniqueName="[Task3_transacation_data].[transaction_id].[All]" allUniqueName="[Task3_transacation_data].[transaction_id].[All]" dimensionUniqueName="[Task3_transacation_data]" displayFolder="" count="0" memberValueDatatype="20" unbalanced="0"/>
    <cacheHierarchy uniqueName="[Task3_transacation_data].[product_id]" caption="product_id" attribute="1" defaultMemberUniqueName="[Task3_transacation_data].[product_id].[All]" allUniqueName="[Task3_transacation_data].[product_id].[All]" dimensionUniqueName="[Task3_transacation_data]" displayFolder="" count="0" memberValueDatatype="20" unbalanced="0"/>
    <cacheHierarchy uniqueName="[Task3_transacation_data].[customer_id]" caption="customer_id" attribute="1" defaultMemberUniqueName="[Task3_transacation_data].[customer_id].[All]" allUniqueName="[Task3_transacation_data].[customer_id].[All]" dimensionUniqueName="[Task3_transacation_data]" displayFolder="" count="0" memberValueDatatype="20" unbalanced="0"/>
    <cacheHierarchy uniqueName="[Task3_transacation_data].[transaction_date]" caption="transaction_date" attribute="1" time="1" defaultMemberUniqueName="[Task3_transacation_data].[transaction_date].[All]" allUniqueName="[Task3_transacation_data].[transaction_date].[All]" dimensionUniqueName="[Task3_transacation_data]" displayFolder="" count="0" memberValueDatatype="7" unbalanced="0"/>
    <cacheHierarchy uniqueName="[Task3_transacation_data].[online_order]" caption="online_order" attribute="1" defaultMemberUniqueName="[Task3_transacation_data].[online_order].[All]" allUniqueName="[Task3_transacation_data].[online_order].[All]" dimensionUniqueName="[Task3_transacation_data]" displayFolder="" count="0" memberValueDatatype="11" unbalanced="0"/>
    <cacheHierarchy uniqueName="[Task3_transacation_data].[order_status]" caption="order_status" attribute="1" defaultMemberUniqueName="[Task3_transacation_data].[order_status].[All]" allUniqueName="[Task3_transacation_data].[order_status].[All]" dimensionUniqueName="[Task3_transacation_data]" displayFolder="" count="0" memberValueDatatype="130" unbalanced="0"/>
    <cacheHierarchy uniqueName="[Task3_transacation_data].[brand]" caption="brand" attribute="1" defaultMemberUniqueName="[Task3_transacation_data].[brand].[All]" allUniqueName="[Task3_transacation_data].[brand].[All]" dimensionUniqueName="[Task3_transacation_data]" displayFolder="" count="0" memberValueDatatype="130" unbalanced="0"/>
    <cacheHierarchy uniqueName="[Task3_transacation_data].[product_line]" caption="product_line" attribute="1" defaultMemberUniqueName="[Task3_transacation_data].[product_line].[All]" allUniqueName="[Task3_transacation_data].[product_line].[All]" dimensionUniqueName="[Task3_transacation_data]" displayFolder="" count="0" memberValueDatatype="130" unbalanced="0"/>
    <cacheHierarchy uniqueName="[Task3_transacation_data].[product_class]" caption="product_class" attribute="1" defaultMemberUniqueName="[Task3_transacation_data].[product_class].[All]" allUniqueName="[Task3_transacation_data].[product_class].[All]" dimensionUniqueName="[Task3_transacation_data]" displayFolder="" count="0" memberValueDatatype="130" unbalanced="0"/>
    <cacheHierarchy uniqueName="[Task3_transacation_data].[product_size]" caption="product_size" attribute="1" defaultMemberUniqueName="[Task3_transacation_data].[product_size].[All]" allUniqueName="[Task3_transacation_data].[product_size].[All]" dimensionUniqueName="[Task3_transacation_data]" displayFolder="" count="0" memberValueDatatype="130" unbalanced="0"/>
    <cacheHierarchy uniqueName="[Task3_transacation_data].[list_price]" caption="list_price" attribute="1" defaultMemberUniqueName="[Task3_transacation_data].[list_price].[All]" allUniqueName="[Task3_transacation_data].[list_price].[All]" dimensionUniqueName="[Task3_transacation_data]" displayFolder="" count="0" memberValueDatatype="5" unbalanced="0"/>
    <cacheHierarchy uniqueName="[Task3_transacation_data].[standard_cost]" caption="standard_cost" attribute="1" defaultMemberUniqueName="[Task3_transacation_data].[standard_cost].[All]" allUniqueName="[Task3_transacation_data].[standard_cost].[All]" dimensionUniqueName="[Task3_transacation_data]" displayFolder="" count="0" memberValueDatatype="5" unbalanced="0"/>
    <cacheHierarchy uniqueName="[Task3_transacation_data].[product_first_sold_date]" caption="product_first_sold_date" attribute="1" time="1" defaultMemberUniqueName="[Task3_transacation_data].[product_first_sold_date].[All]" allUniqueName="[Task3_transacation_data].[product_first_sold_date].[All]" dimensionUniqueName="[Task3_transacation_data]" displayFolder="" count="0" memberValueDatatype="7" unbalanced="0"/>
    <cacheHierarchy uniqueName="[Task3_transacation_data].[transaction_date (Month)]" caption="transaction_date (Month)" attribute="1" defaultMemberUniqueName="[Task3_transacation_data].[transaction_date (Month)].[All]" allUniqueName="[Task3_transacation_data].[transaction_date (Month)].[All]" dimensionUniqueName="[Task3_transacation_data]" displayFolder="" count="0" memberValueDatatype="130" unbalanced="0"/>
    <cacheHierarchy uniqueName="[Task4_new_customer_data].[first_name]" caption="first_name" attribute="1" defaultMemberUniqueName="[Task4_new_customer_data].[first_name].[All]" allUniqueName="[Task4_new_customer_data].[first_name].[All]" dimensionUniqueName="[Task4_new_customer_data]" displayFolder="" count="0" memberValueDatatype="130" unbalanced="0"/>
    <cacheHierarchy uniqueName="[Task4_new_customer_data].[last_name]" caption="last_name" attribute="1" defaultMemberUniqueName="[Task4_new_customer_data].[last_name].[All]" allUniqueName="[Task4_new_customer_data].[last_name].[All]" dimensionUniqueName="[Task4_new_customer_data]" displayFolder="" count="0" memberValueDatatype="130" unbalanced="0"/>
    <cacheHierarchy uniqueName="[Task4_new_customer_data].[gender]" caption="gender" attribute="1" defaultMemberUniqueName="[Task4_new_customer_data].[gender].[All]" allUniqueName="[Task4_new_customer_data].[gender].[All]" dimensionUniqueName="[Task4_new_customer_data]" displayFolder="" count="0" memberValueDatatype="130" unbalanced="0"/>
    <cacheHierarchy uniqueName="[Task4_new_customer_data].[past_3_years_bike_related_purchases]" caption="past_3_years_bike_related_purchases" attribute="1" defaultMemberUniqueName="[Task4_new_customer_data].[past_3_years_bike_related_purchases].[All]" allUniqueName="[Task4_new_customer_data].[past_3_years_bike_related_purchases].[All]" dimensionUniqueName="[Task4_new_customer_data]" displayFolder="" count="0" memberValueDatatype="20" unbalanced="0"/>
    <cacheHierarchy uniqueName="[Task4_new_customer_data].[DOB]" caption="DOB" attribute="1" time="1" defaultMemberUniqueName="[Task4_new_customer_data].[DOB].[All]" allUniqueName="[Task4_new_customer_data].[DOB].[All]" dimensionUniqueName="[Task4_new_customer_data]" displayFolder="" count="0" memberValueDatatype="7" unbalanced="0"/>
    <cacheHierarchy uniqueName="[Task4_new_customer_data].[job_title]" caption="job_title" attribute="1" defaultMemberUniqueName="[Task4_new_customer_data].[job_title].[All]" allUniqueName="[Task4_new_customer_data].[job_title].[All]" dimensionUniqueName="[Task4_new_customer_data]" displayFolder="" count="0" memberValueDatatype="130" unbalanced="0"/>
    <cacheHierarchy uniqueName="[Task4_new_customer_data].[job_industry_category]" caption="job_industry_category" attribute="1" defaultMemberUniqueName="[Task4_new_customer_data].[job_industry_category].[All]" allUniqueName="[Task4_new_customer_data].[job_industry_category].[All]" dimensionUniqueName="[Task4_new_customer_data]" displayFolder="" count="0" memberValueDatatype="130" unbalanced="0"/>
    <cacheHierarchy uniqueName="[Task4_new_customer_data].[wealth_segment]" caption="wealth_segment" attribute="1" defaultMemberUniqueName="[Task4_new_customer_data].[wealth_segment].[All]" allUniqueName="[Task4_new_customer_data].[wealth_segment].[All]" dimensionUniqueName="[Task4_new_customer_data]" displayFolder="" count="0" memberValueDatatype="130" unbalanced="0"/>
    <cacheHierarchy uniqueName="[Task4_new_customer_data].[deceased_indicator]" caption="deceased_indicator" attribute="1" defaultMemberUniqueName="[Task4_new_customer_data].[deceased_indicator].[All]" allUniqueName="[Task4_new_customer_data].[deceased_indicator].[All]" dimensionUniqueName="[Task4_new_customer_data]" displayFolder="" count="0" memberValueDatatype="130" unbalanced="0"/>
    <cacheHierarchy uniqueName="[Task4_new_customer_data].[owns_car]" caption="owns_car" attribute="1" defaultMemberUniqueName="[Task4_new_customer_data].[owns_car].[All]" allUniqueName="[Task4_new_customer_data].[owns_car].[All]" dimensionUniqueName="[Task4_new_customer_data]" displayFolder="" count="0" memberValueDatatype="130" unbalanced="0"/>
    <cacheHierarchy uniqueName="[Task4_new_customer_data].[tenure]" caption="tenure" attribute="1" defaultMemberUniqueName="[Task4_new_customer_data].[tenure].[All]" allUniqueName="[Task4_new_customer_data].[tenure].[All]" dimensionUniqueName="[Task4_new_customer_data]" displayFolder="" count="0" memberValueDatatype="20" unbalanced="0"/>
    <cacheHierarchy uniqueName="[Task4_new_customer_data].[address]" caption="address" attribute="1" defaultMemberUniqueName="[Task4_new_customer_data].[address].[All]" allUniqueName="[Task4_new_customer_data].[address].[All]" dimensionUniqueName="[Task4_new_customer_data]" displayFolder="" count="0" memberValueDatatype="130" unbalanced="0"/>
    <cacheHierarchy uniqueName="[Task4_new_customer_data].[postcode]" caption="postcode" attribute="1" defaultMemberUniqueName="[Task4_new_customer_data].[postcode].[All]" allUniqueName="[Task4_new_customer_data].[postcode].[All]" dimensionUniqueName="[Task4_new_customer_data]" displayFolder="" count="0" memberValueDatatype="20" unbalanced="0"/>
    <cacheHierarchy uniqueName="[Task4_new_customer_data].[state]" caption="state" attribute="1" defaultMemberUniqueName="[Task4_new_customer_data].[state].[All]" allUniqueName="[Task4_new_customer_data].[state].[All]" dimensionUniqueName="[Task4_new_customer_data]" displayFolder="" count="0" memberValueDatatype="130" unbalanced="0"/>
    <cacheHierarchy uniqueName="[Task4_new_customer_data].[country]" caption="country" attribute="1" defaultMemberUniqueName="[Task4_new_customer_data].[country].[All]" allUniqueName="[Task4_new_customer_data].[country].[All]" dimensionUniqueName="[Task4_new_customer_data]" displayFolder="" count="0" memberValueDatatype="130" unbalanced="0"/>
    <cacheHierarchy uniqueName="[Task4_new_customer_data].[property_valuation]" caption="property_valuation" attribute="1" defaultMemberUniqueName="[Task4_new_customer_data].[property_valuation].[All]" allUniqueName="[Task4_new_customer_data].[property_valuation].[All]" dimensionUniqueName="[Task4_new_customer_data]" displayFolder="" count="0" memberValueDatatype="20" unbalanced="0"/>
    <cacheHierarchy uniqueName="[Task4_new_customer_data].[Column1]" caption="Column1" attribute="1" defaultMemberUniqueName="[Task4_new_customer_data].[Column1].[All]" allUniqueName="[Task4_new_customer_data].[Column1].[All]" dimensionUniqueName="[Task4_new_customer_data]" displayFolder="" count="0" memberValueDatatype="5" unbalanced="0"/>
    <cacheHierarchy uniqueName="[Task4_new_customer_data].[Column2]" caption="Column2" attribute="1" defaultMemberUniqueName="[Task4_new_customer_data].[Column2].[All]" allUniqueName="[Task4_new_customer_data].[Column2].[All]" dimensionUniqueName="[Task4_new_customer_data]" displayFolder="" count="0" memberValueDatatype="5" unbalanced="0"/>
    <cacheHierarchy uniqueName="[Task4_new_customer_data].[Column3]" caption="Column3" attribute="1" defaultMemberUniqueName="[Task4_new_customer_data].[Column3].[All]" allUniqueName="[Task4_new_customer_data].[Column3].[All]" dimensionUniqueName="[Task4_new_customer_data]" displayFolder="" count="0" memberValueDatatype="5" unbalanced="0"/>
    <cacheHierarchy uniqueName="[Task4_new_customer_data].[Column4]" caption="Column4" attribute="1" defaultMemberUniqueName="[Task4_new_customer_data].[Column4].[All]" allUniqueName="[Task4_new_customer_data].[Column4].[All]" dimensionUniqueName="[Task4_new_customer_data]" displayFolder="" count="0" memberValueDatatype="5" unbalanced="0"/>
    <cacheHierarchy uniqueName="[Task4_new_customer_data].[Column5]" caption="Column5" attribute="1" defaultMemberUniqueName="[Task4_new_customer_data].[Column5].[All]" allUniqueName="[Task4_new_customer_data].[Column5].[All]" dimensionUniqueName="[Task4_new_customer_data]" displayFolder="" count="0" memberValueDatatype="20" unbalanced="0"/>
    <cacheHierarchy uniqueName="[Task4_new_customer_data].[Rank]" caption="Rank" attribute="1" defaultMemberUniqueName="[Task4_new_customer_data].[Rank].[All]" allUniqueName="[Task4_new_customer_data].[Rank].[All]" dimensionUniqueName="[Task4_new_customer_data]" displayFolder="" count="0" memberValueDatatype="20" unbalanced="0"/>
    <cacheHierarchy uniqueName="[Task4_new_customer_data].[Value]" caption="Value" attribute="1" defaultMemberUniqueName="[Task4_new_customer_data].[Value].[All]" allUniqueName="[Task4_new_customer_data].[Value].[All]" dimensionUniqueName="[Task4_new_customer_data]" displayFolder="" count="0" memberValueDatatype="5" unbalanced="0"/>
    <cacheHierarchy uniqueName="[Task3_transacation_data].[transaction_date (Month Index)]" caption="transaction_date (Month Index)" attribute="1" defaultMemberUniqueName="[Task3_transacation_data].[transaction_date (Month Index)].[All]" allUniqueName="[Task3_transacation_data].[transaction_date (Month Index)].[All]" dimensionUniqueName="[Task3_transacation_data]" displayFolder="" count="0" memberValueDatatype="20" unbalanced="0" hidden="1"/>
    <cacheHierarchy uniqueName="[Measures].[__XL_Count Task2_customer_demographic]" caption="__XL_Count Task2_customer_demographic" measure="1" displayFolder="" measureGroup="Task2_customer_demographic" count="0" hidden="1"/>
    <cacheHierarchy uniqueName="[Measures].[__XL_Count Task3_transacation_data]" caption="__XL_Count Task3_transacation_data" measure="1" displayFolder="" measureGroup="Task3_transacation_data" count="0" hidden="1"/>
    <cacheHierarchy uniqueName="[Measures].[__XL_Count Task4_new_customer_data]" caption="__XL_Count Task4_new_customer_data" measure="1" displayFolder="" measureGroup="Task4_new_customer_data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ransaction_id]" caption="Count of transaction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tenure]" caption="Sum of tenure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tenure]" caption="Average of tenure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customer_id]" caption="Sum of customer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customer_id]" caption="Count of customer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ast_3_years_bike_related_purchases]" caption="Sum of past_3_years_bike_related_purchases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 2]" caption="Sum of customer_id 2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customer_id]" caption="Average of customer_id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customer_id 2]" caption="Count of customer_id 2" measure="1" displayFolder="" measureGroup="Task2_customer_demographic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]" caption="Count of gender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gender]" caption="Distinct Count of gender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past_3_years_bike_related_purchases]" caption="Average of past_3_years_bike_related_purchases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wealth_segment]" caption="Count of wealth_segment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list_price]" caption="Sum of list_price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list_price]" caption="Average of list_price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transaction_id]" caption="Distinct Count of transaction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customer_id]" caption="Distinct Count of customer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gender 2]" caption="Count of gender 2" measure="1" displayFolder="" measureGroup="Task4_new_customer_data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ast_3_years_bike_related_purchases 2]" caption="Sum of past_3_years_bike_related_purchases 2" measure="1" displayFolder="" measureGroup="Task4_new_customer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Average of past_3_years_bike_related_purchases 2]" caption="Average of past_3_years_bike_related_purchases 2" measure="1" displayFolder="" measureGroup="Task4_new_customer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CLV]" caption="Average of CLV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property_valuation]" caption="Sum of property_valuation" measure="1" displayFolder="" measureGroup="Task4_new_customer_dat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5">
    <dimension measure="1" name="Measures" uniqueName="[Measures]" caption="Measures"/>
    <dimension name="Range" uniqueName="[Range]" caption="Range"/>
    <dimension name="Task2_customer_demographic" uniqueName="[Task2_customer_demographic]" caption="Task2_customer_demographic"/>
    <dimension name="Task3_transacation_data" uniqueName="[Task3_transacation_data]" caption="Task3_transacation_data"/>
    <dimension name="Task4_new_customer_data" uniqueName="[Task4_new_customer_data]" caption="Task4_new_customer_data"/>
  </dimensions>
  <measureGroups count="4">
    <measureGroup name="Range" caption="Range"/>
    <measureGroup name="Task2_customer_demographic" caption="Task2_customer_demographic"/>
    <measureGroup name="Task3_transacation_data" caption="Task3_transacation_data"/>
    <measureGroup name="Task4_new_customer_data" caption="Task4_new_customer_data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" refreshedDate="45856.616808333332" backgroundQuery="1" createdVersion="8" refreshedVersion="8" minRefreshableVersion="3" recordCount="0" supportSubquery="1" supportAdvancedDrill="1" xr:uid="{363A33F7-ED51-4179-96D4-CD55C0368ABC}">
  <cacheSource type="external" connectionId="6"/>
  <cacheFields count="3">
    <cacheField name="[Task2_customer_demographic].[gender].[gender]" caption="gender" numFmtId="0" hierarchy="12" level="1">
      <sharedItems count="3">
        <s v="Female"/>
        <s v="Male"/>
        <s v="Unknown"/>
      </sharedItems>
    </cacheField>
    <cacheField name="[Measures].[Count of gender]" caption="Count of gender" numFmtId="0" hierarchy="74" level="32767"/>
    <cacheField name="[Measures].[Average of past_3_years_bike_related_purchases]" caption="Average of past_3_years_bike_related_purchases" numFmtId="0" hierarchy="76" level="32767"/>
  </cacheFields>
  <cacheHierarchies count="88"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Sum of list_price]" caption="Sum of list_price" attribute="1" defaultMemberUniqueName="[Range].[Sum of list_price].[All]" allUniqueName="[Range].[Sum of list_price].[All]" dimensionUniqueName="[Range]" displayFolder="" count="0" memberValueDatatype="5" unbalanced="0"/>
    <cacheHierarchy uniqueName="[Range].[Count of transaction_id]" caption="Count of transaction_id" attribute="1" defaultMemberUniqueName="[Range].[Count of transaction_id].[All]" allUniqueName="[Range].[Count of transaction_id].[All]" dimensionUniqueName="[Range]" displayFolder="" count="0" memberValueDatatype="20" unbalanced="0"/>
    <cacheHierarchy uniqueName="[Range].[Distinct Count of customer_id]" caption="Distinct Count of customer_id" attribute="1" defaultMemberUniqueName="[Range].[Distinct Count of customer_id].[All]" allUniqueName="[Range].[Distinct Count of customer_id].[All]" dimensionUniqueName="[Range]" displayFolder="" count="0" memberValueDatatype="2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wealth_segment]" caption="wealth_segment" attribute="1" defaultMemberUniqueName="[Range].[wealth_segment].[All]" allUniqueName="[Range].[wealth_segment].[All]" dimensionUniqueName="[Range]" displayFolder="" count="0" memberValueDatatype="130" unbalanced="0"/>
    <cacheHierarchy uniqueName="[Range].[Job_industry]" caption="Job_industry" attribute="1" defaultMemberUniqueName="[Range].[Job_industry].[All]" allUniqueName="[Range].[Job_industry].[All]" dimensionUniqueName="[Range]" displayFolder="" count="0" memberValueDatatype="130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Task2_customer_demographic].[customer_id]" caption="customer_id" attribute="1" defaultMemberUniqueName="[Task2_customer_demographic].[customer_id].[All]" allUniqueName="[Task2_customer_demographic].[customer_id].[All]" dimensionUniqueName="[Task2_customer_demographic]" displayFolder="" count="0" memberValueDatatype="20" unbalanced="0"/>
    <cacheHierarchy uniqueName="[Task2_customer_demographic].[first_name]" caption="first_name" attribute="1" defaultMemberUniqueName="[Task2_customer_demographic].[first_name].[All]" allUniqueName="[Task2_customer_demographic].[first_name].[All]" dimensionUniqueName="[Task2_customer_demographic]" displayFolder="" count="0" memberValueDatatype="130" unbalanced="0"/>
    <cacheHierarchy uniqueName="[Task2_customer_demographic].[last_name]" caption="last_name" attribute="1" defaultMemberUniqueName="[Task2_customer_demographic].[last_name].[All]" allUniqueName="[Task2_customer_demographic].[last_name].[All]" dimensionUniqueName="[Task2_customer_demographic]" displayFolder="" count="0" memberValueDatatype="130" unbalanced="0"/>
    <cacheHierarchy uniqueName="[Task2_customer_demographic].[gender]" caption="gender" attribute="1" defaultMemberUniqueName="[Task2_customer_demographic].[gender].[All]" allUniqueName="[Task2_customer_demographic].[gender].[All]" dimensionUniqueName="[Task2_customer_demographic]" displayFolder="" count="2" memberValueDatatype="130" unbalanced="0">
      <fieldsUsage count="2">
        <fieldUsage x="-1"/>
        <fieldUsage x="0"/>
      </fieldsUsage>
    </cacheHierarchy>
    <cacheHierarchy uniqueName="[Task2_customer_demographic].[past_3_years_bike_related_purchases]" caption="past_3_years_bike_related_purchases" attribute="1" defaultMemberUniqueName="[Task2_customer_demographic].[past_3_years_bike_related_purchases].[All]" allUniqueName="[Task2_customer_demographic].[past_3_years_bike_related_purchases].[All]" dimensionUniqueName="[Task2_customer_demographic]" displayFolder="" count="0" memberValueDatatype="20" unbalanced="0"/>
    <cacheHierarchy uniqueName="[Task2_customer_demographic].[DOB]" caption="DOB" attribute="1" defaultMemberUniqueName="[Task2_customer_demographic].[DOB].[All]" allUniqueName="[Task2_customer_demographic].[DOB].[All]" dimensionUniqueName="[Task2_customer_demographic]" displayFolder="" count="0" memberValueDatatype="130" unbalanced="0"/>
    <cacheHierarchy uniqueName="[Task2_customer_demographic].[job_title]" caption="job_title" attribute="1" defaultMemberUniqueName="[Task2_customer_demographic].[job_title].[All]" allUniqueName="[Task2_customer_demographic].[job_title].[All]" dimensionUniqueName="[Task2_customer_demographic]" displayFolder="" count="0" memberValueDatatype="130" unbalanced="0"/>
    <cacheHierarchy uniqueName="[Task2_customer_demographic].[job_industry_category]" caption="job_industry_category" attribute="1" defaultMemberUniqueName="[Task2_customer_demographic].[job_industry_category].[All]" allUniqueName="[Task2_customer_demographic].[job_industry_category].[All]" dimensionUniqueName="[Task2_customer_demographic]" displayFolder="" count="0" memberValueDatatype="130" unbalanced="0"/>
    <cacheHierarchy uniqueName="[Task2_customer_demographic].[wealth_segment]" caption="wealth_segment" attribute="1" defaultMemberUniqueName="[Task2_customer_demographic].[wealth_segment].[All]" allUniqueName="[Task2_customer_demographic].[wealth_segment].[All]" dimensionUniqueName="[Task2_customer_demographic]" displayFolder="" count="0" memberValueDatatype="130" unbalanced="0"/>
    <cacheHierarchy uniqueName="[Task2_customer_demographic].[deceased_indicator]" caption="deceased_indicator" attribute="1" defaultMemberUniqueName="[Task2_customer_demographic].[deceased_indicator].[All]" allUniqueName="[Task2_customer_demographic].[deceased_indicator].[All]" dimensionUniqueName="[Task2_customer_demographic]" displayFolder="" count="0" memberValueDatatype="130" unbalanced="0"/>
    <cacheHierarchy uniqueName="[Task2_customer_demographic].[owns_car]" caption="owns_car" attribute="1" defaultMemberUniqueName="[Task2_customer_demographic].[owns_car].[All]" allUniqueName="[Task2_customer_demographic].[owns_car].[All]" dimensionUniqueName="[Task2_customer_demographic]" displayFolder="" count="0" memberValueDatatype="130" unbalanced="0"/>
    <cacheHierarchy uniqueName="[Task2_customer_demographic].[tenure]" caption="tenure" attribute="1" defaultMemberUniqueName="[Task2_customer_demographic].[tenure].[All]" allUniqueName="[Task2_customer_demographic].[tenure].[All]" dimensionUniqueName="[Task2_customer_demographic]" displayFolder="" count="0" memberValueDatatype="20" unbalanced="0"/>
    <cacheHierarchy uniqueName="[Task3_transacation_data].[transaction_id]" caption="transaction_id" attribute="1" defaultMemberUniqueName="[Task3_transacation_data].[transaction_id].[All]" allUniqueName="[Task3_transacation_data].[transaction_id].[All]" dimensionUniqueName="[Task3_transacation_data]" displayFolder="" count="0" memberValueDatatype="20" unbalanced="0"/>
    <cacheHierarchy uniqueName="[Task3_transacation_data].[product_id]" caption="product_id" attribute="1" defaultMemberUniqueName="[Task3_transacation_data].[product_id].[All]" allUniqueName="[Task3_transacation_data].[product_id].[All]" dimensionUniqueName="[Task3_transacation_data]" displayFolder="" count="0" memberValueDatatype="20" unbalanced="0"/>
    <cacheHierarchy uniqueName="[Task3_transacation_data].[customer_id]" caption="customer_id" attribute="1" defaultMemberUniqueName="[Task3_transacation_data].[customer_id].[All]" allUniqueName="[Task3_transacation_data].[customer_id].[All]" dimensionUniqueName="[Task3_transacation_data]" displayFolder="" count="0" memberValueDatatype="20" unbalanced="0"/>
    <cacheHierarchy uniqueName="[Task3_transacation_data].[transaction_date]" caption="transaction_date" attribute="1" time="1" defaultMemberUniqueName="[Task3_transacation_data].[transaction_date].[All]" allUniqueName="[Task3_transacation_data].[transaction_date].[All]" dimensionUniqueName="[Task3_transacation_data]" displayFolder="" count="0" memberValueDatatype="7" unbalanced="0"/>
    <cacheHierarchy uniqueName="[Task3_transacation_data].[online_order]" caption="online_order" attribute="1" defaultMemberUniqueName="[Task3_transacation_data].[online_order].[All]" allUniqueName="[Task3_transacation_data].[online_order].[All]" dimensionUniqueName="[Task3_transacation_data]" displayFolder="" count="0" memberValueDatatype="11" unbalanced="0"/>
    <cacheHierarchy uniqueName="[Task3_transacation_data].[order_status]" caption="order_status" attribute="1" defaultMemberUniqueName="[Task3_transacation_data].[order_status].[All]" allUniqueName="[Task3_transacation_data].[order_status].[All]" dimensionUniqueName="[Task3_transacation_data]" displayFolder="" count="0" memberValueDatatype="130" unbalanced="0"/>
    <cacheHierarchy uniqueName="[Task3_transacation_data].[brand]" caption="brand" attribute="1" defaultMemberUniqueName="[Task3_transacation_data].[brand].[All]" allUniqueName="[Task3_transacation_data].[brand].[All]" dimensionUniqueName="[Task3_transacation_data]" displayFolder="" count="0" memberValueDatatype="130" unbalanced="0"/>
    <cacheHierarchy uniqueName="[Task3_transacation_data].[product_line]" caption="product_line" attribute="1" defaultMemberUniqueName="[Task3_transacation_data].[product_line].[All]" allUniqueName="[Task3_transacation_data].[product_line].[All]" dimensionUniqueName="[Task3_transacation_data]" displayFolder="" count="0" memberValueDatatype="130" unbalanced="0"/>
    <cacheHierarchy uniqueName="[Task3_transacation_data].[product_class]" caption="product_class" attribute="1" defaultMemberUniqueName="[Task3_transacation_data].[product_class].[All]" allUniqueName="[Task3_transacation_data].[product_class].[All]" dimensionUniqueName="[Task3_transacation_data]" displayFolder="" count="0" memberValueDatatype="130" unbalanced="0"/>
    <cacheHierarchy uniqueName="[Task3_transacation_data].[product_size]" caption="product_size" attribute="1" defaultMemberUniqueName="[Task3_transacation_data].[product_size].[All]" allUniqueName="[Task3_transacation_data].[product_size].[All]" dimensionUniqueName="[Task3_transacation_data]" displayFolder="" count="0" memberValueDatatype="130" unbalanced="0"/>
    <cacheHierarchy uniqueName="[Task3_transacation_data].[list_price]" caption="list_price" attribute="1" defaultMemberUniqueName="[Task3_transacation_data].[list_price].[All]" allUniqueName="[Task3_transacation_data].[list_price].[All]" dimensionUniqueName="[Task3_transacation_data]" displayFolder="" count="0" memberValueDatatype="5" unbalanced="0"/>
    <cacheHierarchy uniqueName="[Task3_transacation_data].[standard_cost]" caption="standard_cost" attribute="1" defaultMemberUniqueName="[Task3_transacation_data].[standard_cost].[All]" allUniqueName="[Task3_transacation_data].[standard_cost].[All]" dimensionUniqueName="[Task3_transacation_data]" displayFolder="" count="0" memberValueDatatype="5" unbalanced="0"/>
    <cacheHierarchy uniqueName="[Task3_transacation_data].[product_first_sold_date]" caption="product_first_sold_date" attribute="1" time="1" defaultMemberUniqueName="[Task3_transacation_data].[product_first_sold_date].[All]" allUniqueName="[Task3_transacation_data].[product_first_sold_date].[All]" dimensionUniqueName="[Task3_transacation_data]" displayFolder="" count="0" memberValueDatatype="7" unbalanced="0"/>
    <cacheHierarchy uniqueName="[Task3_transacation_data].[transaction_date (Month)]" caption="transaction_date (Month)" attribute="1" defaultMemberUniqueName="[Task3_transacation_data].[transaction_date (Month)].[All]" allUniqueName="[Task3_transacation_data].[transaction_date (Month)].[All]" dimensionUniqueName="[Task3_transacation_data]" displayFolder="" count="0" memberValueDatatype="130" unbalanced="0"/>
    <cacheHierarchy uniqueName="[Task4_new_customer_data].[first_name]" caption="first_name" attribute="1" defaultMemberUniqueName="[Task4_new_customer_data].[first_name].[All]" allUniqueName="[Task4_new_customer_data].[first_name].[All]" dimensionUniqueName="[Task4_new_customer_data]" displayFolder="" count="0" memberValueDatatype="130" unbalanced="0"/>
    <cacheHierarchy uniqueName="[Task4_new_customer_data].[last_name]" caption="last_name" attribute="1" defaultMemberUniqueName="[Task4_new_customer_data].[last_name].[All]" allUniqueName="[Task4_new_customer_data].[last_name].[All]" dimensionUniqueName="[Task4_new_customer_data]" displayFolder="" count="0" memberValueDatatype="130" unbalanced="0"/>
    <cacheHierarchy uniqueName="[Task4_new_customer_data].[gender]" caption="gender" attribute="1" defaultMemberUniqueName="[Task4_new_customer_data].[gender].[All]" allUniqueName="[Task4_new_customer_data].[gender].[All]" dimensionUniqueName="[Task4_new_customer_data]" displayFolder="" count="0" memberValueDatatype="130" unbalanced="0"/>
    <cacheHierarchy uniqueName="[Task4_new_customer_data].[past_3_years_bike_related_purchases]" caption="past_3_years_bike_related_purchases" attribute="1" defaultMemberUniqueName="[Task4_new_customer_data].[past_3_years_bike_related_purchases].[All]" allUniqueName="[Task4_new_customer_data].[past_3_years_bike_related_purchases].[All]" dimensionUniqueName="[Task4_new_customer_data]" displayFolder="" count="0" memberValueDatatype="20" unbalanced="0"/>
    <cacheHierarchy uniqueName="[Task4_new_customer_data].[DOB]" caption="DOB" attribute="1" time="1" defaultMemberUniqueName="[Task4_new_customer_data].[DOB].[All]" allUniqueName="[Task4_new_customer_data].[DOB].[All]" dimensionUniqueName="[Task4_new_customer_data]" displayFolder="" count="0" memberValueDatatype="7" unbalanced="0"/>
    <cacheHierarchy uniqueName="[Task4_new_customer_data].[job_title]" caption="job_title" attribute="1" defaultMemberUniqueName="[Task4_new_customer_data].[job_title].[All]" allUniqueName="[Task4_new_customer_data].[job_title].[All]" dimensionUniqueName="[Task4_new_customer_data]" displayFolder="" count="0" memberValueDatatype="130" unbalanced="0"/>
    <cacheHierarchy uniqueName="[Task4_new_customer_data].[job_industry_category]" caption="job_industry_category" attribute="1" defaultMemberUniqueName="[Task4_new_customer_data].[job_industry_category].[All]" allUniqueName="[Task4_new_customer_data].[job_industry_category].[All]" dimensionUniqueName="[Task4_new_customer_data]" displayFolder="" count="0" memberValueDatatype="130" unbalanced="0"/>
    <cacheHierarchy uniqueName="[Task4_new_customer_data].[wealth_segment]" caption="wealth_segment" attribute="1" defaultMemberUniqueName="[Task4_new_customer_data].[wealth_segment].[All]" allUniqueName="[Task4_new_customer_data].[wealth_segment].[All]" dimensionUniqueName="[Task4_new_customer_data]" displayFolder="" count="0" memberValueDatatype="130" unbalanced="0"/>
    <cacheHierarchy uniqueName="[Task4_new_customer_data].[deceased_indicator]" caption="deceased_indicator" attribute="1" defaultMemberUniqueName="[Task4_new_customer_data].[deceased_indicator].[All]" allUniqueName="[Task4_new_customer_data].[deceased_indicator].[All]" dimensionUniqueName="[Task4_new_customer_data]" displayFolder="" count="0" memberValueDatatype="130" unbalanced="0"/>
    <cacheHierarchy uniqueName="[Task4_new_customer_data].[owns_car]" caption="owns_car" attribute="1" defaultMemberUniqueName="[Task4_new_customer_data].[owns_car].[All]" allUniqueName="[Task4_new_customer_data].[owns_car].[All]" dimensionUniqueName="[Task4_new_customer_data]" displayFolder="" count="0" memberValueDatatype="130" unbalanced="0"/>
    <cacheHierarchy uniqueName="[Task4_new_customer_data].[tenure]" caption="tenure" attribute="1" defaultMemberUniqueName="[Task4_new_customer_data].[tenure].[All]" allUniqueName="[Task4_new_customer_data].[tenure].[All]" dimensionUniqueName="[Task4_new_customer_data]" displayFolder="" count="0" memberValueDatatype="20" unbalanced="0"/>
    <cacheHierarchy uniqueName="[Task4_new_customer_data].[address]" caption="address" attribute="1" defaultMemberUniqueName="[Task4_new_customer_data].[address].[All]" allUniqueName="[Task4_new_customer_data].[address].[All]" dimensionUniqueName="[Task4_new_customer_data]" displayFolder="" count="0" memberValueDatatype="130" unbalanced="0"/>
    <cacheHierarchy uniqueName="[Task4_new_customer_data].[postcode]" caption="postcode" attribute="1" defaultMemberUniqueName="[Task4_new_customer_data].[postcode].[All]" allUniqueName="[Task4_new_customer_data].[postcode].[All]" dimensionUniqueName="[Task4_new_customer_data]" displayFolder="" count="0" memberValueDatatype="20" unbalanced="0"/>
    <cacheHierarchy uniqueName="[Task4_new_customer_data].[state]" caption="state" attribute="1" defaultMemberUniqueName="[Task4_new_customer_data].[state].[All]" allUniqueName="[Task4_new_customer_data].[state].[All]" dimensionUniqueName="[Task4_new_customer_data]" displayFolder="" count="0" memberValueDatatype="130" unbalanced="0"/>
    <cacheHierarchy uniqueName="[Task4_new_customer_data].[country]" caption="country" attribute="1" defaultMemberUniqueName="[Task4_new_customer_data].[country].[All]" allUniqueName="[Task4_new_customer_data].[country].[All]" dimensionUniqueName="[Task4_new_customer_data]" displayFolder="" count="0" memberValueDatatype="130" unbalanced="0"/>
    <cacheHierarchy uniqueName="[Task4_new_customer_data].[property_valuation]" caption="property_valuation" attribute="1" defaultMemberUniqueName="[Task4_new_customer_data].[property_valuation].[All]" allUniqueName="[Task4_new_customer_data].[property_valuation].[All]" dimensionUniqueName="[Task4_new_customer_data]" displayFolder="" count="0" memberValueDatatype="20" unbalanced="0"/>
    <cacheHierarchy uniqueName="[Task4_new_customer_data].[Column1]" caption="Column1" attribute="1" defaultMemberUniqueName="[Task4_new_customer_data].[Column1].[All]" allUniqueName="[Task4_new_customer_data].[Column1].[All]" dimensionUniqueName="[Task4_new_customer_data]" displayFolder="" count="0" memberValueDatatype="5" unbalanced="0"/>
    <cacheHierarchy uniqueName="[Task4_new_customer_data].[Column2]" caption="Column2" attribute="1" defaultMemberUniqueName="[Task4_new_customer_data].[Column2].[All]" allUniqueName="[Task4_new_customer_data].[Column2].[All]" dimensionUniqueName="[Task4_new_customer_data]" displayFolder="" count="0" memberValueDatatype="5" unbalanced="0"/>
    <cacheHierarchy uniqueName="[Task4_new_customer_data].[Column3]" caption="Column3" attribute="1" defaultMemberUniqueName="[Task4_new_customer_data].[Column3].[All]" allUniqueName="[Task4_new_customer_data].[Column3].[All]" dimensionUniqueName="[Task4_new_customer_data]" displayFolder="" count="0" memberValueDatatype="5" unbalanced="0"/>
    <cacheHierarchy uniqueName="[Task4_new_customer_data].[Column4]" caption="Column4" attribute="1" defaultMemberUniqueName="[Task4_new_customer_data].[Column4].[All]" allUniqueName="[Task4_new_customer_data].[Column4].[All]" dimensionUniqueName="[Task4_new_customer_data]" displayFolder="" count="0" memberValueDatatype="5" unbalanced="0"/>
    <cacheHierarchy uniqueName="[Task4_new_customer_data].[Column5]" caption="Column5" attribute="1" defaultMemberUniqueName="[Task4_new_customer_data].[Column5].[All]" allUniqueName="[Task4_new_customer_data].[Column5].[All]" dimensionUniqueName="[Task4_new_customer_data]" displayFolder="" count="0" memberValueDatatype="20" unbalanced="0"/>
    <cacheHierarchy uniqueName="[Task4_new_customer_data].[Rank]" caption="Rank" attribute="1" defaultMemberUniqueName="[Task4_new_customer_data].[Rank].[All]" allUniqueName="[Task4_new_customer_data].[Rank].[All]" dimensionUniqueName="[Task4_new_customer_data]" displayFolder="" count="0" memberValueDatatype="20" unbalanced="0"/>
    <cacheHierarchy uniqueName="[Task4_new_customer_data].[Value]" caption="Value" attribute="1" defaultMemberUniqueName="[Task4_new_customer_data].[Value].[All]" allUniqueName="[Task4_new_customer_data].[Value].[All]" dimensionUniqueName="[Task4_new_customer_data]" displayFolder="" count="0" memberValueDatatype="5" unbalanced="0"/>
    <cacheHierarchy uniqueName="[Task3_transacation_data].[transaction_date (Month Index)]" caption="transaction_date (Month Index)" attribute="1" defaultMemberUniqueName="[Task3_transacation_data].[transaction_date (Month Index)].[All]" allUniqueName="[Task3_transacation_data].[transaction_date (Month Index)].[All]" dimensionUniqueName="[Task3_transacation_data]" displayFolder="" count="0" memberValueDatatype="20" unbalanced="0" hidden="1"/>
    <cacheHierarchy uniqueName="[Measures].[__XL_Count Task2_customer_demographic]" caption="__XL_Count Task2_customer_demographic" measure="1" displayFolder="" measureGroup="Task2_customer_demographic" count="0" hidden="1"/>
    <cacheHierarchy uniqueName="[Measures].[__XL_Count Task3_transacation_data]" caption="__XL_Count Task3_transacation_data" measure="1" displayFolder="" measureGroup="Task3_transacation_data" count="0" hidden="1"/>
    <cacheHierarchy uniqueName="[Measures].[__XL_Count Task4_new_customer_data]" caption="__XL_Count Task4_new_customer_data" measure="1" displayFolder="" measureGroup="Task4_new_customer_data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ransaction_id]" caption="Count of transaction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tenure]" caption="Sum of tenure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tenure]" caption="Average of tenure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customer_id]" caption="Sum of customer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customer_id]" caption="Count of customer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ast_3_years_bike_related_purchases]" caption="Sum of past_3_years_bike_related_purchases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 2]" caption="Sum of customer_id 2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customer_id]" caption="Average of customer_id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customer_id 2]" caption="Count of customer_id 2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]" caption="Count of gender" measure="1" displayFolder="" measureGroup="Task2_customer_demographic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gender]" caption="Distinct Count of gender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past_3_years_bike_related_purchases]" caption="Average of past_3_years_bike_related_purchases" measure="1" displayFolder="" measureGroup="Task2_customer_demographic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wealth_segment]" caption="Count of wealth_segment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list_price]" caption="Sum of list_price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list_price]" caption="Average of list_price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transaction_id]" caption="Distinct Count of transaction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customer_id]" caption="Distinct Count of customer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gender 2]" caption="Count of gender 2" measure="1" displayFolder="" measureGroup="Task4_new_customer_data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ast_3_years_bike_related_purchases 2]" caption="Sum of past_3_years_bike_related_purchases 2" measure="1" displayFolder="" measureGroup="Task4_new_customer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Average of past_3_years_bike_related_purchases 2]" caption="Average of past_3_years_bike_related_purchases 2" measure="1" displayFolder="" measureGroup="Task4_new_customer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CLV]" caption="Average of CLV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property_valuation]" caption="Sum of property_valuation" measure="1" displayFolder="" measureGroup="Task4_new_customer_dat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5">
    <dimension measure="1" name="Measures" uniqueName="[Measures]" caption="Measures"/>
    <dimension name="Range" uniqueName="[Range]" caption="Range"/>
    <dimension name="Task2_customer_demographic" uniqueName="[Task2_customer_demographic]" caption="Task2_customer_demographic"/>
    <dimension name="Task3_transacation_data" uniqueName="[Task3_transacation_data]" caption="Task3_transacation_data"/>
    <dimension name="Task4_new_customer_data" uniqueName="[Task4_new_customer_data]" caption="Task4_new_customer_data"/>
  </dimensions>
  <measureGroups count="4">
    <measureGroup name="Range" caption="Range"/>
    <measureGroup name="Task2_customer_demographic" caption="Task2_customer_demographic"/>
    <measureGroup name="Task3_transacation_data" caption="Task3_transacation_data"/>
    <measureGroup name="Task4_new_customer_data" caption="Task4_new_customer_data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" refreshedDate="45856.650497916664" backgroundQuery="1" createdVersion="8" refreshedVersion="8" minRefreshableVersion="3" recordCount="0" supportSubquery="1" supportAdvancedDrill="1" xr:uid="{39000CF6-356E-4339-A548-A929190EC478}">
  <cacheSource type="external" connectionId="6"/>
  <cacheFields count="2">
    <cacheField name="[Task3_transacation_data].[brand].[brand]" caption="brand" numFmtId="0" hierarchy="27" level="1">
      <sharedItems count="6">
        <s v="Giant Bicycles"/>
        <s v="Norco Bicycles"/>
        <s v="OHM Cycles"/>
        <s v="Solex"/>
        <s v="Trek Bicycles"/>
        <s v="WeareA2B"/>
      </sharedItems>
    </cacheField>
    <cacheField name="[Measures].[Sum of list_price]" caption="Sum of list_price" numFmtId="0" hierarchy="78" level="32767"/>
  </cacheFields>
  <cacheHierarchies count="88"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Sum of list_price]" caption="Sum of list_price" attribute="1" defaultMemberUniqueName="[Range].[Sum of list_price].[All]" allUniqueName="[Range].[Sum of list_price].[All]" dimensionUniqueName="[Range]" displayFolder="" count="0" memberValueDatatype="5" unbalanced="0"/>
    <cacheHierarchy uniqueName="[Range].[Count of transaction_id]" caption="Count of transaction_id" attribute="1" defaultMemberUniqueName="[Range].[Count of transaction_id].[All]" allUniqueName="[Range].[Count of transaction_id].[All]" dimensionUniqueName="[Range]" displayFolder="" count="0" memberValueDatatype="20" unbalanced="0"/>
    <cacheHierarchy uniqueName="[Range].[Distinct Count of customer_id]" caption="Distinct Count of customer_id" attribute="1" defaultMemberUniqueName="[Range].[Distinct Count of customer_id].[All]" allUniqueName="[Range].[Distinct Count of customer_id].[All]" dimensionUniqueName="[Range]" displayFolder="" count="0" memberValueDatatype="2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wealth_segment]" caption="wealth_segment" attribute="1" defaultMemberUniqueName="[Range].[wealth_segment].[All]" allUniqueName="[Range].[wealth_segment].[All]" dimensionUniqueName="[Range]" displayFolder="" count="0" memberValueDatatype="130" unbalanced="0"/>
    <cacheHierarchy uniqueName="[Range].[Job_industry]" caption="Job_industry" attribute="1" defaultMemberUniqueName="[Range].[Job_industry].[All]" allUniqueName="[Range].[Job_industry].[All]" dimensionUniqueName="[Range]" displayFolder="" count="0" memberValueDatatype="130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Task2_customer_demographic].[customer_id]" caption="customer_id" attribute="1" defaultMemberUniqueName="[Task2_customer_demographic].[customer_id].[All]" allUniqueName="[Task2_customer_demographic].[customer_id].[All]" dimensionUniqueName="[Task2_customer_demographic]" displayFolder="" count="0" memberValueDatatype="20" unbalanced="0"/>
    <cacheHierarchy uniqueName="[Task2_customer_demographic].[first_name]" caption="first_name" attribute="1" defaultMemberUniqueName="[Task2_customer_demographic].[first_name].[All]" allUniqueName="[Task2_customer_demographic].[first_name].[All]" dimensionUniqueName="[Task2_customer_demographic]" displayFolder="" count="0" memberValueDatatype="130" unbalanced="0"/>
    <cacheHierarchy uniqueName="[Task2_customer_demographic].[last_name]" caption="last_name" attribute="1" defaultMemberUniqueName="[Task2_customer_demographic].[last_name].[All]" allUniqueName="[Task2_customer_demographic].[last_name].[All]" dimensionUniqueName="[Task2_customer_demographic]" displayFolder="" count="0" memberValueDatatype="130" unbalanced="0"/>
    <cacheHierarchy uniqueName="[Task2_customer_demographic].[gender]" caption="gender" attribute="1" defaultMemberUniqueName="[Task2_customer_demographic].[gender].[All]" allUniqueName="[Task2_customer_demographic].[gender].[All]" dimensionUniqueName="[Task2_customer_demographic]" displayFolder="" count="0" memberValueDatatype="130" unbalanced="0"/>
    <cacheHierarchy uniqueName="[Task2_customer_demographic].[past_3_years_bike_related_purchases]" caption="past_3_years_bike_related_purchases" attribute="1" defaultMemberUniqueName="[Task2_customer_demographic].[past_3_years_bike_related_purchases].[All]" allUniqueName="[Task2_customer_demographic].[past_3_years_bike_related_purchases].[All]" dimensionUniqueName="[Task2_customer_demographic]" displayFolder="" count="0" memberValueDatatype="20" unbalanced="0"/>
    <cacheHierarchy uniqueName="[Task2_customer_demographic].[DOB]" caption="DOB" attribute="1" defaultMemberUniqueName="[Task2_customer_demographic].[DOB].[All]" allUniqueName="[Task2_customer_demographic].[DOB].[All]" dimensionUniqueName="[Task2_customer_demographic]" displayFolder="" count="0" memberValueDatatype="130" unbalanced="0"/>
    <cacheHierarchy uniqueName="[Task2_customer_demographic].[job_title]" caption="job_title" attribute="1" defaultMemberUniqueName="[Task2_customer_demographic].[job_title].[All]" allUniqueName="[Task2_customer_demographic].[job_title].[All]" dimensionUniqueName="[Task2_customer_demographic]" displayFolder="" count="0" memberValueDatatype="130" unbalanced="0"/>
    <cacheHierarchy uniqueName="[Task2_customer_demographic].[job_industry_category]" caption="job_industry_category" attribute="1" defaultMemberUniqueName="[Task2_customer_demographic].[job_industry_category].[All]" allUniqueName="[Task2_customer_demographic].[job_industry_category].[All]" dimensionUniqueName="[Task2_customer_demographic]" displayFolder="" count="0" memberValueDatatype="130" unbalanced="0"/>
    <cacheHierarchy uniqueName="[Task2_customer_demographic].[wealth_segment]" caption="wealth_segment" attribute="1" defaultMemberUniqueName="[Task2_customer_demographic].[wealth_segment].[All]" allUniqueName="[Task2_customer_demographic].[wealth_segment].[All]" dimensionUniqueName="[Task2_customer_demographic]" displayFolder="" count="0" memberValueDatatype="130" unbalanced="0"/>
    <cacheHierarchy uniqueName="[Task2_customer_demographic].[deceased_indicator]" caption="deceased_indicator" attribute="1" defaultMemberUniqueName="[Task2_customer_demographic].[deceased_indicator].[All]" allUniqueName="[Task2_customer_demographic].[deceased_indicator].[All]" dimensionUniqueName="[Task2_customer_demographic]" displayFolder="" count="0" memberValueDatatype="130" unbalanced="0"/>
    <cacheHierarchy uniqueName="[Task2_customer_demographic].[owns_car]" caption="owns_car" attribute="1" defaultMemberUniqueName="[Task2_customer_demographic].[owns_car].[All]" allUniqueName="[Task2_customer_demographic].[owns_car].[All]" dimensionUniqueName="[Task2_customer_demographic]" displayFolder="" count="0" memberValueDatatype="130" unbalanced="0"/>
    <cacheHierarchy uniqueName="[Task2_customer_demographic].[tenure]" caption="tenure" attribute="1" defaultMemberUniqueName="[Task2_customer_demographic].[tenure].[All]" allUniqueName="[Task2_customer_demographic].[tenure].[All]" dimensionUniqueName="[Task2_customer_demographic]" displayFolder="" count="0" memberValueDatatype="20" unbalanced="0"/>
    <cacheHierarchy uniqueName="[Task3_transacation_data].[transaction_id]" caption="transaction_id" attribute="1" defaultMemberUniqueName="[Task3_transacation_data].[transaction_id].[All]" allUniqueName="[Task3_transacation_data].[transaction_id].[All]" dimensionUniqueName="[Task3_transacation_data]" displayFolder="" count="0" memberValueDatatype="20" unbalanced="0"/>
    <cacheHierarchy uniqueName="[Task3_transacation_data].[product_id]" caption="product_id" attribute="1" defaultMemberUniqueName="[Task3_transacation_data].[product_id].[All]" allUniqueName="[Task3_transacation_data].[product_id].[All]" dimensionUniqueName="[Task3_transacation_data]" displayFolder="" count="0" memberValueDatatype="20" unbalanced="0"/>
    <cacheHierarchy uniqueName="[Task3_transacation_data].[customer_id]" caption="customer_id" attribute="1" defaultMemberUniqueName="[Task3_transacation_data].[customer_id].[All]" allUniqueName="[Task3_transacation_data].[customer_id].[All]" dimensionUniqueName="[Task3_transacation_data]" displayFolder="" count="0" memberValueDatatype="20" unbalanced="0"/>
    <cacheHierarchy uniqueName="[Task3_transacation_data].[transaction_date]" caption="transaction_date" attribute="1" time="1" defaultMemberUniqueName="[Task3_transacation_data].[transaction_date].[All]" allUniqueName="[Task3_transacation_data].[transaction_date].[All]" dimensionUniqueName="[Task3_transacation_data]" displayFolder="" count="0" memberValueDatatype="7" unbalanced="0"/>
    <cacheHierarchy uniqueName="[Task3_transacation_data].[online_order]" caption="online_order" attribute="1" defaultMemberUniqueName="[Task3_transacation_data].[online_order].[All]" allUniqueName="[Task3_transacation_data].[online_order].[All]" dimensionUniqueName="[Task3_transacation_data]" displayFolder="" count="0" memberValueDatatype="11" unbalanced="0"/>
    <cacheHierarchy uniqueName="[Task3_transacation_data].[order_status]" caption="order_status" attribute="1" defaultMemberUniqueName="[Task3_transacation_data].[order_status].[All]" allUniqueName="[Task3_transacation_data].[order_status].[All]" dimensionUniqueName="[Task3_transacation_data]" displayFolder="" count="0" memberValueDatatype="130" unbalanced="0"/>
    <cacheHierarchy uniqueName="[Task3_transacation_data].[brand]" caption="brand" attribute="1" defaultMemberUniqueName="[Task3_transacation_data].[brand].[All]" allUniqueName="[Task3_transacation_data].[brand].[All]" dimensionUniqueName="[Task3_transacation_data]" displayFolder="" count="2" memberValueDatatype="130" unbalanced="0">
      <fieldsUsage count="2">
        <fieldUsage x="-1"/>
        <fieldUsage x="0"/>
      </fieldsUsage>
    </cacheHierarchy>
    <cacheHierarchy uniqueName="[Task3_transacation_data].[product_line]" caption="product_line" attribute="1" defaultMemberUniqueName="[Task3_transacation_data].[product_line].[All]" allUniqueName="[Task3_transacation_data].[product_line].[All]" dimensionUniqueName="[Task3_transacation_data]" displayFolder="" count="0" memberValueDatatype="130" unbalanced="0"/>
    <cacheHierarchy uniqueName="[Task3_transacation_data].[product_class]" caption="product_class" attribute="1" defaultMemberUniqueName="[Task3_transacation_data].[product_class].[All]" allUniqueName="[Task3_transacation_data].[product_class].[All]" dimensionUniqueName="[Task3_transacation_data]" displayFolder="" count="0" memberValueDatatype="130" unbalanced="0"/>
    <cacheHierarchy uniqueName="[Task3_transacation_data].[product_size]" caption="product_size" attribute="1" defaultMemberUniqueName="[Task3_transacation_data].[product_size].[All]" allUniqueName="[Task3_transacation_data].[product_size].[All]" dimensionUniqueName="[Task3_transacation_data]" displayFolder="" count="0" memberValueDatatype="130" unbalanced="0"/>
    <cacheHierarchy uniqueName="[Task3_transacation_data].[list_price]" caption="list_price" attribute="1" defaultMemberUniqueName="[Task3_transacation_data].[list_price].[All]" allUniqueName="[Task3_transacation_data].[list_price].[All]" dimensionUniqueName="[Task3_transacation_data]" displayFolder="" count="0" memberValueDatatype="5" unbalanced="0"/>
    <cacheHierarchy uniqueName="[Task3_transacation_data].[standard_cost]" caption="standard_cost" attribute="1" defaultMemberUniqueName="[Task3_transacation_data].[standard_cost].[All]" allUniqueName="[Task3_transacation_data].[standard_cost].[All]" dimensionUniqueName="[Task3_transacation_data]" displayFolder="" count="0" memberValueDatatype="5" unbalanced="0"/>
    <cacheHierarchy uniqueName="[Task3_transacation_data].[product_first_sold_date]" caption="product_first_sold_date" attribute="1" time="1" defaultMemberUniqueName="[Task3_transacation_data].[product_first_sold_date].[All]" allUniqueName="[Task3_transacation_data].[product_first_sold_date].[All]" dimensionUniqueName="[Task3_transacation_data]" displayFolder="" count="0" memberValueDatatype="7" unbalanced="0"/>
    <cacheHierarchy uniqueName="[Task3_transacation_data].[transaction_date (Month)]" caption="transaction_date (Month)" attribute="1" defaultMemberUniqueName="[Task3_transacation_data].[transaction_date (Month)].[All]" allUniqueName="[Task3_transacation_data].[transaction_date (Month)].[All]" dimensionUniqueName="[Task3_transacation_data]" displayFolder="" count="0" memberValueDatatype="130" unbalanced="0"/>
    <cacheHierarchy uniqueName="[Task4_new_customer_data].[first_name]" caption="first_name" attribute="1" defaultMemberUniqueName="[Task4_new_customer_data].[first_name].[All]" allUniqueName="[Task4_new_customer_data].[first_name].[All]" dimensionUniqueName="[Task4_new_customer_data]" displayFolder="" count="0" memberValueDatatype="130" unbalanced="0"/>
    <cacheHierarchy uniqueName="[Task4_new_customer_data].[last_name]" caption="last_name" attribute="1" defaultMemberUniqueName="[Task4_new_customer_data].[last_name].[All]" allUniqueName="[Task4_new_customer_data].[last_name].[All]" dimensionUniqueName="[Task4_new_customer_data]" displayFolder="" count="0" memberValueDatatype="130" unbalanced="0"/>
    <cacheHierarchy uniqueName="[Task4_new_customer_data].[gender]" caption="gender" attribute="1" defaultMemberUniqueName="[Task4_new_customer_data].[gender].[All]" allUniqueName="[Task4_new_customer_data].[gender].[All]" dimensionUniqueName="[Task4_new_customer_data]" displayFolder="" count="0" memberValueDatatype="130" unbalanced="0"/>
    <cacheHierarchy uniqueName="[Task4_new_customer_data].[past_3_years_bike_related_purchases]" caption="past_3_years_bike_related_purchases" attribute="1" defaultMemberUniqueName="[Task4_new_customer_data].[past_3_years_bike_related_purchases].[All]" allUniqueName="[Task4_new_customer_data].[past_3_years_bike_related_purchases].[All]" dimensionUniqueName="[Task4_new_customer_data]" displayFolder="" count="0" memberValueDatatype="20" unbalanced="0"/>
    <cacheHierarchy uniqueName="[Task4_new_customer_data].[DOB]" caption="DOB" attribute="1" time="1" defaultMemberUniqueName="[Task4_new_customer_data].[DOB].[All]" allUniqueName="[Task4_new_customer_data].[DOB].[All]" dimensionUniqueName="[Task4_new_customer_data]" displayFolder="" count="0" memberValueDatatype="7" unbalanced="0"/>
    <cacheHierarchy uniqueName="[Task4_new_customer_data].[job_title]" caption="job_title" attribute="1" defaultMemberUniqueName="[Task4_new_customer_data].[job_title].[All]" allUniqueName="[Task4_new_customer_data].[job_title].[All]" dimensionUniqueName="[Task4_new_customer_data]" displayFolder="" count="0" memberValueDatatype="130" unbalanced="0"/>
    <cacheHierarchy uniqueName="[Task4_new_customer_data].[job_industry_category]" caption="job_industry_category" attribute="1" defaultMemberUniqueName="[Task4_new_customer_data].[job_industry_category].[All]" allUniqueName="[Task4_new_customer_data].[job_industry_category].[All]" dimensionUniqueName="[Task4_new_customer_data]" displayFolder="" count="0" memberValueDatatype="130" unbalanced="0"/>
    <cacheHierarchy uniqueName="[Task4_new_customer_data].[wealth_segment]" caption="wealth_segment" attribute="1" defaultMemberUniqueName="[Task4_new_customer_data].[wealth_segment].[All]" allUniqueName="[Task4_new_customer_data].[wealth_segment].[All]" dimensionUniqueName="[Task4_new_customer_data]" displayFolder="" count="0" memberValueDatatype="130" unbalanced="0"/>
    <cacheHierarchy uniqueName="[Task4_new_customer_data].[deceased_indicator]" caption="deceased_indicator" attribute="1" defaultMemberUniqueName="[Task4_new_customer_data].[deceased_indicator].[All]" allUniqueName="[Task4_new_customer_data].[deceased_indicator].[All]" dimensionUniqueName="[Task4_new_customer_data]" displayFolder="" count="0" memberValueDatatype="130" unbalanced="0"/>
    <cacheHierarchy uniqueName="[Task4_new_customer_data].[owns_car]" caption="owns_car" attribute="1" defaultMemberUniqueName="[Task4_new_customer_data].[owns_car].[All]" allUniqueName="[Task4_new_customer_data].[owns_car].[All]" dimensionUniqueName="[Task4_new_customer_data]" displayFolder="" count="0" memberValueDatatype="130" unbalanced="0"/>
    <cacheHierarchy uniqueName="[Task4_new_customer_data].[tenure]" caption="tenure" attribute="1" defaultMemberUniqueName="[Task4_new_customer_data].[tenure].[All]" allUniqueName="[Task4_new_customer_data].[tenure].[All]" dimensionUniqueName="[Task4_new_customer_data]" displayFolder="" count="0" memberValueDatatype="20" unbalanced="0"/>
    <cacheHierarchy uniqueName="[Task4_new_customer_data].[address]" caption="address" attribute="1" defaultMemberUniqueName="[Task4_new_customer_data].[address].[All]" allUniqueName="[Task4_new_customer_data].[address].[All]" dimensionUniqueName="[Task4_new_customer_data]" displayFolder="" count="0" memberValueDatatype="130" unbalanced="0"/>
    <cacheHierarchy uniqueName="[Task4_new_customer_data].[postcode]" caption="postcode" attribute="1" defaultMemberUniqueName="[Task4_new_customer_data].[postcode].[All]" allUniqueName="[Task4_new_customer_data].[postcode].[All]" dimensionUniqueName="[Task4_new_customer_data]" displayFolder="" count="0" memberValueDatatype="20" unbalanced="0"/>
    <cacheHierarchy uniqueName="[Task4_new_customer_data].[state]" caption="state" attribute="1" defaultMemberUniqueName="[Task4_new_customer_data].[state].[All]" allUniqueName="[Task4_new_customer_data].[state].[All]" dimensionUniqueName="[Task4_new_customer_data]" displayFolder="" count="0" memberValueDatatype="130" unbalanced="0"/>
    <cacheHierarchy uniqueName="[Task4_new_customer_data].[country]" caption="country" attribute="1" defaultMemberUniqueName="[Task4_new_customer_data].[country].[All]" allUniqueName="[Task4_new_customer_data].[country].[All]" dimensionUniqueName="[Task4_new_customer_data]" displayFolder="" count="0" memberValueDatatype="130" unbalanced="0"/>
    <cacheHierarchy uniqueName="[Task4_new_customer_data].[property_valuation]" caption="property_valuation" attribute="1" defaultMemberUniqueName="[Task4_new_customer_data].[property_valuation].[All]" allUniqueName="[Task4_new_customer_data].[property_valuation].[All]" dimensionUniqueName="[Task4_new_customer_data]" displayFolder="" count="0" memberValueDatatype="20" unbalanced="0"/>
    <cacheHierarchy uniqueName="[Task4_new_customer_data].[Column1]" caption="Column1" attribute="1" defaultMemberUniqueName="[Task4_new_customer_data].[Column1].[All]" allUniqueName="[Task4_new_customer_data].[Column1].[All]" dimensionUniqueName="[Task4_new_customer_data]" displayFolder="" count="0" memberValueDatatype="5" unbalanced="0"/>
    <cacheHierarchy uniqueName="[Task4_new_customer_data].[Column2]" caption="Column2" attribute="1" defaultMemberUniqueName="[Task4_new_customer_data].[Column2].[All]" allUniqueName="[Task4_new_customer_data].[Column2].[All]" dimensionUniqueName="[Task4_new_customer_data]" displayFolder="" count="0" memberValueDatatype="5" unbalanced="0"/>
    <cacheHierarchy uniqueName="[Task4_new_customer_data].[Column3]" caption="Column3" attribute="1" defaultMemberUniqueName="[Task4_new_customer_data].[Column3].[All]" allUniqueName="[Task4_new_customer_data].[Column3].[All]" dimensionUniqueName="[Task4_new_customer_data]" displayFolder="" count="0" memberValueDatatype="5" unbalanced="0"/>
    <cacheHierarchy uniqueName="[Task4_new_customer_data].[Column4]" caption="Column4" attribute="1" defaultMemberUniqueName="[Task4_new_customer_data].[Column4].[All]" allUniqueName="[Task4_new_customer_data].[Column4].[All]" dimensionUniqueName="[Task4_new_customer_data]" displayFolder="" count="0" memberValueDatatype="5" unbalanced="0"/>
    <cacheHierarchy uniqueName="[Task4_new_customer_data].[Column5]" caption="Column5" attribute="1" defaultMemberUniqueName="[Task4_new_customer_data].[Column5].[All]" allUniqueName="[Task4_new_customer_data].[Column5].[All]" dimensionUniqueName="[Task4_new_customer_data]" displayFolder="" count="0" memberValueDatatype="20" unbalanced="0"/>
    <cacheHierarchy uniqueName="[Task4_new_customer_data].[Rank]" caption="Rank" attribute="1" defaultMemberUniqueName="[Task4_new_customer_data].[Rank].[All]" allUniqueName="[Task4_new_customer_data].[Rank].[All]" dimensionUniqueName="[Task4_new_customer_data]" displayFolder="" count="0" memberValueDatatype="20" unbalanced="0"/>
    <cacheHierarchy uniqueName="[Task4_new_customer_data].[Value]" caption="Value" attribute="1" defaultMemberUniqueName="[Task4_new_customer_data].[Value].[All]" allUniqueName="[Task4_new_customer_data].[Value].[All]" dimensionUniqueName="[Task4_new_customer_data]" displayFolder="" count="0" memberValueDatatype="5" unbalanced="0"/>
    <cacheHierarchy uniqueName="[Task3_transacation_data].[transaction_date (Month Index)]" caption="transaction_date (Month Index)" attribute="1" defaultMemberUniqueName="[Task3_transacation_data].[transaction_date (Month Index)].[All]" allUniqueName="[Task3_transacation_data].[transaction_date (Month Index)].[All]" dimensionUniqueName="[Task3_transacation_data]" displayFolder="" count="0" memberValueDatatype="20" unbalanced="0" hidden="1"/>
    <cacheHierarchy uniqueName="[Measures].[__XL_Count Task2_customer_demographic]" caption="__XL_Count Task2_customer_demographic" measure="1" displayFolder="" measureGroup="Task2_customer_demographic" count="0" hidden="1"/>
    <cacheHierarchy uniqueName="[Measures].[__XL_Count Task3_transacation_data]" caption="__XL_Count Task3_transacation_data" measure="1" displayFolder="" measureGroup="Task3_transacation_data" count="0" hidden="1"/>
    <cacheHierarchy uniqueName="[Measures].[__XL_Count Task4_new_customer_data]" caption="__XL_Count Task4_new_customer_data" measure="1" displayFolder="" measureGroup="Task4_new_customer_data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ransaction_id]" caption="Count of transaction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tenure]" caption="Sum of tenure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tenure]" caption="Average of tenure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customer_id]" caption="Sum of customer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customer_id]" caption="Count of customer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ast_3_years_bike_related_purchases]" caption="Sum of past_3_years_bike_related_purchases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 2]" caption="Sum of customer_id 2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customer_id]" caption="Average of customer_id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customer_id 2]" caption="Count of customer_id 2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]" caption="Count of gender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gender]" caption="Distinct Count of gender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past_3_years_bike_related_purchases]" caption="Average of past_3_years_bike_related_purchases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wealth_segment]" caption="Count of wealth_segment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list_price]" caption="Sum of list_price" measure="1" displayFolder="" measureGroup="Task3_transacation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list_price]" caption="Average of list_price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transaction_id]" caption="Distinct Count of transaction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customer_id]" caption="Distinct Count of customer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gender 2]" caption="Count of gender 2" measure="1" displayFolder="" measureGroup="Task4_new_customer_data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ast_3_years_bike_related_purchases 2]" caption="Sum of past_3_years_bike_related_purchases 2" measure="1" displayFolder="" measureGroup="Task4_new_customer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Average of past_3_years_bike_related_purchases 2]" caption="Average of past_3_years_bike_related_purchases 2" measure="1" displayFolder="" measureGroup="Task4_new_customer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CLV]" caption="Average of CLV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property_valuation]" caption="Sum of property_valuation" measure="1" displayFolder="" measureGroup="Task4_new_customer_dat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5">
    <dimension measure="1" name="Measures" uniqueName="[Measures]" caption="Measures"/>
    <dimension name="Range" uniqueName="[Range]" caption="Range"/>
    <dimension name="Task2_customer_demographic" uniqueName="[Task2_customer_demographic]" caption="Task2_customer_demographic"/>
    <dimension name="Task3_transacation_data" uniqueName="[Task3_transacation_data]" caption="Task3_transacation_data"/>
    <dimension name="Task4_new_customer_data" uniqueName="[Task4_new_customer_data]" caption="Task4_new_customer_data"/>
  </dimensions>
  <measureGroups count="4">
    <measureGroup name="Range" caption="Range"/>
    <measureGroup name="Task2_customer_demographic" caption="Task2_customer_demographic"/>
    <measureGroup name="Task3_transacation_data" caption="Task3_transacation_data"/>
    <measureGroup name="Task4_new_customer_data" caption="Task4_new_customer_data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" refreshedDate="45856.643433101854" backgroundQuery="1" createdVersion="8" refreshedVersion="8" minRefreshableVersion="3" recordCount="0" supportSubquery="1" supportAdvancedDrill="1" xr:uid="{3F438B6D-3EE9-4780-BAC0-665BE0463D2C}">
  <cacheSource type="external" connectionId="6"/>
  <cacheFields count="3">
    <cacheField name="[Task3_transacation_data].[transaction_date].[transaction_date]" caption="transaction_date" numFmtId="0" hierarchy="24" level="1">
      <sharedItems containsSemiMixedTypes="0" containsNonDate="0" containsDate="1" containsString="0" minDate="2017-01-01T00:00:00" maxDate="2017-12-31T00:00:00" count="364"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1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</sharedItems>
    </cacheField>
    <cacheField name="[Task3_transacation_data].[transaction_date (Month)].[transaction_date (Month)]" caption="transaction_date (Month)" numFmtId="0" hierarchy="34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Sum of list_price]" caption="Sum of list_price" numFmtId="0" hierarchy="78" level="32767"/>
  </cacheFields>
  <cacheHierarchies count="88"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Sum of list_price]" caption="Sum of list_price" attribute="1" defaultMemberUniqueName="[Range].[Sum of list_price].[All]" allUniqueName="[Range].[Sum of list_price].[All]" dimensionUniqueName="[Range]" displayFolder="" count="0" memberValueDatatype="5" unbalanced="0"/>
    <cacheHierarchy uniqueName="[Range].[Count of transaction_id]" caption="Count of transaction_id" attribute="1" defaultMemberUniqueName="[Range].[Count of transaction_id].[All]" allUniqueName="[Range].[Count of transaction_id].[All]" dimensionUniqueName="[Range]" displayFolder="" count="0" memberValueDatatype="20" unbalanced="0"/>
    <cacheHierarchy uniqueName="[Range].[Distinct Count of customer_id]" caption="Distinct Count of customer_id" attribute="1" defaultMemberUniqueName="[Range].[Distinct Count of customer_id].[All]" allUniqueName="[Range].[Distinct Count of customer_id].[All]" dimensionUniqueName="[Range]" displayFolder="" count="0" memberValueDatatype="2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wealth_segment]" caption="wealth_segment" attribute="1" defaultMemberUniqueName="[Range].[wealth_segment].[All]" allUniqueName="[Range].[wealth_segment].[All]" dimensionUniqueName="[Range]" displayFolder="" count="0" memberValueDatatype="130" unbalanced="0"/>
    <cacheHierarchy uniqueName="[Range].[Job_industry]" caption="Job_industry" attribute="1" defaultMemberUniqueName="[Range].[Job_industry].[All]" allUniqueName="[Range].[Job_industry].[All]" dimensionUniqueName="[Range]" displayFolder="" count="0" memberValueDatatype="130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Task2_customer_demographic].[customer_id]" caption="customer_id" attribute="1" defaultMemberUniqueName="[Task2_customer_demographic].[customer_id].[All]" allUniqueName="[Task2_customer_demographic].[customer_id].[All]" dimensionUniqueName="[Task2_customer_demographic]" displayFolder="" count="0" memberValueDatatype="20" unbalanced="0"/>
    <cacheHierarchy uniqueName="[Task2_customer_demographic].[first_name]" caption="first_name" attribute="1" defaultMemberUniqueName="[Task2_customer_demographic].[first_name].[All]" allUniqueName="[Task2_customer_demographic].[first_name].[All]" dimensionUniqueName="[Task2_customer_demographic]" displayFolder="" count="0" memberValueDatatype="130" unbalanced="0"/>
    <cacheHierarchy uniqueName="[Task2_customer_demographic].[last_name]" caption="last_name" attribute="1" defaultMemberUniqueName="[Task2_customer_demographic].[last_name].[All]" allUniqueName="[Task2_customer_demographic].[last_name].[All]" dimensionUniqueName="[Task2_customer_demographic]" displayFolder="" count="0" memberValueDatatype="130" unbalanced="0"/>
    <cacheHierarchy uniqueName="[Task2_customer_demographic].[gender]" caption="gender" attribute="1" defaultMemberUniqueName="[Task2_customer_demographic].[gender].[All]" allUniqueName="[Task2_customer_demographic].[gender].[All]" dimensionUniqueName="[Task2_customer_demographic]" displayFolder="" count="0" memberValueDatatype="130" unbalanced="0"/>
    <cacheHierarchy uniqueName="[Task2_customer_demographic].[past_3_years_bike_related_purchases]" caption="past_3_years_bike_related_purchases" attribute="1" defaultMemberUniqueName="[Task2_customer_demographic].[past_3_years_bike_related_purchases].[All]" allUniqueName="[Task2_customer_demographic].[past_3_years_bike_related_purchases].[All]" dimensionUniqueName="[Task2_customer_demographic]" displayFolder="" count="0" memberValueDatatype="20" unbalanced="0"/>
    <cacheHierarchy uniqueName="[Task2_customer_demographic].[DOB]" caption="DOB" attribute="1" defaultMemberUniqueName="[Task2_customer_demographic].[DOB].[All]" allUniqueName="[Task2_customer_demographic].[DOB].[All]" dimensionUniqueName="[Task2_customer_demographic]" displayFolder="" count="0" memberValueDatatype="130" unbalanced="0"/>
    <cacheHierarchy uniqueName="[Task2_customer_demographic].[job_title]" caption="job_title" attribute="1" defaultMemberUniqueName="[Task2_customer_demographic].[job_title].[All]" allUniqueName="[Task2_customer_demographic].[job_title].[All]" dimensionUniqueName="[Task2_customer_demographic]" displayFolder="" count="0" memberValueDatatype="130" unbalanced="0"/>
    <cacheHierarchy uniqueName="[Task2_customer_demographic].[job_industry_category]" caption="job_industry_category" attribute="1" defaultMemberUniqueName="[Task2_customer_demographic].[job_industry_category].[All]" allUniqueName="[Task2_customer_demographic].[job_industry_category].[All]" dimensionUniqueName="[Task2_customer_demographic]" displayFolder="" count="0" memberValueDatatype="130" unbalanced="0"/>
    <cacheHierarchy uniqueName="[Task2_customer_demographic].[wealth_segment]" caption="wealth_segment" attribute="1" defaultMemberUniqueName="[Task2_customer_demographic].[wealth_segment].[All]" allUniqueName="[Task2_customer_demographic].[wealth_segment].[All]" dimensionUniqueName="[Task2_customer_demographic]" displayFolder="" count="0" memberValueDatatype="130" unbalanced="0"/>
    <cacheHierarchy uniqueName="[Task2_customer_demographic].[deceased_indicator]" caption="deceased_indicator" attribute="1" defaultMemberUniqueName="[Task2_customer_demographic].[deceased_indicator].[All]" allUniqueName="[Task2_customer_demographic].[deceased_indicator].[All]" dimensionUniqueName="[Task2_customer_demographic]" displayFolder="" count="0" memberValueDatatype="130" unbalanced="0"/>
    <cacheHierarchy uniqueName="[Task2_customer_demographic].[owns_car]" caption="owns_car" attribute="1" defaultMemberUniqueName="[Task2_customer_demographic].[owns_car].[All]" allUniqueName="[Task2_customer_demographic].[owns_car].[All]" dimensionUniqueName="[Task2_customer_demographic]" displayFolder="" count="0" memberValueDatatype="130" unbalanced="0"/>
    <cacheHierarchy uniqueName="[Task2_customer_demographic].[tenure]" caption="tenure" attribute="1" defaultMemberUniqueName="[Task2_customer_demographic].[tenure].[All]" allUniqueName="[Task2_customer_demographic].[tenure].[All]" dimensionUniqueName="[Task2_customer_demographic]" displayFolder="" count="0" memberValueDatatype="20" unbalanced="0"/>
    <cacheHierarchy uniqueName="[Task3_transacation_data].[transaction_id]" caption="transaction_id" attribute="1" defaultMemberUniqueName="[Task3_transacation_data].[transaction_id].[All]" allUniqueName="[Task3_transacation_data].[transaction_id].[All]" dimensionUniqueName="[Task3_transacation_data]" displayFolder="" count="0" memberValueDatatype="20" unbalanced="0"/>
    <cacheHierarchy uniqueName="[Task3_transacation_data].[product_id]" caption="product_id" attribute="1" defaultMemberUniqueName="[Task3_transacation_data].[product_id].[All]" allUniqueName="[Task3_transacation_data].[product_id].[All]" dimensionUniqueName="[Task3_transacation_data]" displayFolder="" count="0" memberValueDatatype="20" unbalanced="0"/>
    <cacheHierarchy uniqueName="[Task3_transacation_data].[customer_id]" caption="customer_id" attribute="1" defaultMemberUniqueName="[Task3_transacation_data].[customer_id].[All]" allUniqueName="[Task3_transacation_data].[customer_id].[All]" dimensionUniqueName="[Task3_transacation_data]" displayFolder="" count="0" memberValueDatatype="20" unbalanced="0"/>
    <cacheHierarchy uniqueName="[Task3_transacation_data].[transaction_date]" caption="transaction_date" attribute="1" time="1" defaultMemberUniqueName="[Task3_transacation_data].[transaction_date].[All]" allUniqueName="[Task3_transacation_data].[transaction_date].[All]" dimensionUniqueName="[Task3_transacation_data]" displayFolder="" count="2" memberValueDatatype="7" unbalanced="0">
      <fieldsUsage count="2">
        <fieldUsage x="-1"/>
        <fieldUsage x="0"/>
      </fieldsUsage>
    </cacheHierarchy>
    <cacheHierarchy uniqueName="[Task3_transacation_data].[online_order]" caption="online_order" attribute="1" defaultMemberUniqueName="[Task3_transacation_data].[online_order].[All]" allUniqueName="[Task3_transacation_data].[online_order].[All]" dimensionUniqueName="[Task3_transacation_data]" displayFolder="" count="0" memberValueDatatype="11" unbalanced="0"/>
    <cacheHierarchy uniqueName="[Task3_transacation_data].[order_status]" caption="order_status" attribute="1" defaultMemberUniqueName="[Task3_transacation_data].[order_status].[All]" allUniqueName="[Task3_transacation_data].[order_status].[All]" dimensionUniqueName="[Task3_transacation_data]" displayFolder="" count="0" memberValueDatatype="130" unbalanced="0"/>
    <cacheHierarchy uniqueName="[Task3_transacation_data].[brand]" caption="brand" attribute="1" defaultMemberUniqueName="[Task3_transacation_data].[brand].[All]" allUniqueName="[Task3_transacation_data].[brand].[All]" dimensionUniqueName="[Task3_transacation_data]" displayFolder="" count="0" memberValueDatatype="130" unbalanced="0"/>
    <cacheHierarchy uniqueName="[Task3_transacation_data].[product_line]" caption="product_line" attribute="1" defaultMemberUniqueName="[Task3_transacation_data].[product_line].[All]" allUniqueName="[Task3_transacation_data].[product_line].[All]" dimensionUniqueName="[Task3_transacation_data]" displayFolder="" count="0" memberValueDatatype="130" unbalanced="0"/>
    <cacheHierarchy uniqueName="[Task3_transacation_data].[product_class]" caption="product_class" attribute="1" defaultMemberUniqueName="[Task3_transacation_data].[product_class].[All]" allUniqueName="[Task3_transacation_data].[product_class].[All]" dimensionUniqueName="[Task3_transacation_data]" displayFolder="" count="0" memberValueDatatype="130" unbalanced="0"/>
    <cacheHierarchy uniqueName="[Task3_transacation_data].[product_size]" caption="product_size" attribute="1" defaultMemberUniqueName="[Task3_transacation_data].[product_size].[All]" allUniqueName="[Task3_transacation_data].[product_size].[All]" dimensionUniqueName="[Task3_transacation_data]" displayFolder="" count="0" memberValueDatatype="130" unbalanced="0"/>
    <cacheHierarchy uniqueName="[Task3_transacation_data].[list_price]" caption="list_price" attribute="1" defaultMemberUniqueName="[Task3_transacation_data].[list_price].[All]" allUniqueName="[Task3_transacation_data].[list_price].[All]" dimensionUniqueName="[Task3_transacation_data]" displayFolder="" count="0" memberValueDatatype="5" unbalanced="0"/>
    <cacheHierarchy uniqueName="[Task3_transacation_data].[standard_cost]" caption="standard_cost" attribute="1" defaultMemberUniqueName="[Task3_transacation_data].[standard_cost].[All]" allUniqueName="[Task3_transacation_data].[standard_cost].[All]" dimensionUniqueName="[Task3_transacation_data]" displayFolder="" count="0" memberValueDatatype="5" unbalanced="0"/>
    <cacheHierarchy uniqueName="[Task3_transacation_data].[product_first_sold_date]" caption="product_first_sold_date" attribute="1" time="1" defaultMemberUniqueName="[Task3_transacation_data].[product_first_sold_date].[All]" allUniqueName="[Task3_transacation_data].[product_first_sold_date].[All]" dimensionUniqueName="[Task3_transacation_data]" displayFolder="" count="0" memberValueDatatype="7" unbalanced="0"/>
    <cacheHierarchy uniqueName="[Task3_transacation_data].[transaction_date (Month)]" caption="transaction_date (Month)" attribute="1" defaultMemberUniqueName="[Task3_transacation_data].[transaction_date (Month)].[All]" allUniqueName="[Task3_transacation_data].[transaction_date (Month)].[All]" dimensionUniqueName="[Task3_transacation_data]" displayFolder="" count="2" memberValueDatatype="130" unbalanced="0">
      <fieldsUsage count="2">
        <fieldUsage x="-1"/>
        <fieldUsage x="1"/>
      </fieldsUsage>
    </cacheHierarchy>
    <cacheHierarchy uniqueName="[Task4_new_customer_data].[first_name]" caption="first_name" attribute="1" defaultMemberUniqueName="[Task4_new_customer_data].[first_name].[All]" allUniqueName="[Task4_new_customer_data].[first_name].[All]" dimensionUniqueName="[Task4_new_customer_data]" displayFolder="" count="0" memberValueDatatype="130" unbalanced="0"/>
    <cacheHierarchy uniqueName="[Task4_new_customer_data].[last_name]" caption="last_name" attribute="1" defaultMemberUniqueName="[Task4_new_customer_data].[last_name].[All]" allUniqueName="[Task4_new_customer_data].[last_name].[All]" dimensionUniqueName="[Task4_new_customer_data]" displayFolder="" count="0" memberValueDatatype="130" unbalanced="0"/>
    <cacheHierarchy uniqueName="[Task4_new_customer_data].[gender]" caption="gender" attribute="1" defaultMemberUniqueName="[Task4_new_customer_data].[gender].[All]" allUniqueName="[Task4_new_customer_data].[gender].[All]" dimensionUniqueName="[Task4_new_customer_data]" displayFolder="" count="0" memberValueDatatype="130" unbalanced="0"/>
    <cacheHierarchy uniqueName="[Task4_new_customer_data].[past_3_years_bike_related_purchases]" caption="past_3_years_bike_related_purchases" attribute="1" defaultMemberUniqueName="[Task4_new_customer_data].[past_3_years_bike_related_purchases].[All]" allUniqueName="[Task4_new_customer_data].[past_3_years_bike_related_purchases].[All]" dimensionUniqueName="[Task4_new_customer_data]" displayFolder="" count="0" memberValueDatatype="20" unbalanced="0"/>
    <cacheHierarchy uniqueName="[Task4_new_customer_data].[DOB]" caption="DOB" attribute="1" time="1" defaultMemberUniqueName="[Task4_new_customer_data].[DOB].[All]" allUniqueName="[Task4_new_customer_data].[DOB].[All]" dimensionUniqueName="[Task4_new_customer_data]" displayFolder="" count="0" memberValueDatatype="7" unbalanced="0"/>
    <cacheHierarchy uniqueName="[Task4_new_customer_data].[job_title]" caption="job_title" attribute="1" defaultMemberUniqueName="[Task4_new_customer_data].[job_title].[All]" allUniqueName="[Task4_new_customer_data].[job_title].[All]" dimensionUniqueName="[Task4_new_customer_data]" displayFolder="" count="0" memberValueDatatype="130" unbalanced="0"/>
    <cacheHierarchy uniqueName="[Task4_new_customer_data].[job_industry_category]" caption="job_industry_category" attribute="1" defaultMemberUniqueName="[Task4_new_customer_data].[job_industry_category].[All]" allUniqueName="[Task4_new_customer_data].[job_industry_category].[All]" dimensionUniqueName="[Task4_new_customer_data]" displayFolder="" count="0" memberValueDatatype="130" unbalanced="0"/>
    <cacheHierarchy uniqueName="[Task4_new_customer_data].[wealth_segment]" caption="wealth_segment" attribute="1" defaultMemberUniqueName="[Task4_new_customer_data].[wealth_segment].[All]" allUniqueName="[Task4_new_customer_data].[wealth_segment].[All]" dimensionUniqueName="[Task4_new_customer_data]" displayFolder="" count="0" memberValueDatatype="130" unbalanced="0"/>
    <cacheHierarchy uniqueName="[Task4_new_customer_data].[deceased_indicator]" caption="deceased_indicator" attribute="1" defaultMemberUniqueName="[Task4_new_customer_data].[deceased_indicator].[All]" allUniqueName="[Task4_new_customer_data].[deceased_indicator].[All]" dimensionUniqueName="[Task4_new_customer_data]" displayFolder="" count="0" memberValueDatatype="130" unbalanced="0"/>
    <cacheHierarchy uniqueName="[Task4_new_customer_data].[owns_car]" caption="owns_car" attribute="1" defaultMemberUniqueName="[Task4_new_customer_data].[owns_car].[All]" allUniqueName="[Task4_new_customer_data].[owns_car].[All]" dimensionUniqueName="[Task4_new_customer_data]" displayFolder="" count="0" memberValueDatatype="130" unbalanced="0"/>
    <cacheHierarchy uniqueName="[Task4_new_customer_data].[tenure]" caption="tenure" attribute="1" defaultMemberUniqueName="[Task4_new_customer_data].[tenure].[All]" allUniqueName="[Task4_new_customer_data].[tenure].[All]" dimensionUniqueName="[Task4_new_customer_data]" displayFolder="" count="0" memberValueDatatype="20" unbalanced="0"/>
    <cacheHierarchy uniqueName="[Task4_new_customer_data].[address]" caption="address" attribute="1" defaultMemberUniqueName="[Task4_new_customer_data].[address].[All]" allUniqueName="[Task4_new_customer_data].[address].[All]" dimensionUniqueName="[Task4_new_customer_data]" displayFolder="" count="0" memberValueDatatype="130" unbalanced="0"/>
    <cacheHierarchy uniqueName="[Task4_new_customer_data].[postcode]" caption="postcode" attribute="1" defaultMemberUniqueName="[Task4_new_customer_data].[postcode].[All]" allUniqueName="[Task4_new_customer_data].[postcode].[All]" dimensionUniqueName="[Task4_new_customer_data]" displayFolder="" count="0" memberValueDatatype="20" unbalanced="0"/>
    <cacheHierarchy uniqueName="[Task4_new_customer_data].[state]" caption="state" attribute="1" defaultMemberUniqueName="[Task4_new_customer_data].[state].[All]" allUniqueName="[Task4_new_customer_data].[state].[All]" dimensionUniqueName="[Task4_new_customer_data]" displayFolder="" count="0" memberValueDatatype="130" unbalanced="0"/>
    <cacheHierarchy uniqueName="[Task4_new_customer_data].[country]" caption="country" attribute="1" defaultMemberUniqueName="[Task4_new_customer_data].[country].[All]" allUniqueName="[Task4_new_customer_data].[country].[All]" dimensionUniqueName="[Task4_new_customer_data]" displayFolder="" count="0" memberValueDatatype="130" unbalanced="0"/>
    <cacheHierarchy uniqueName="[Task4_new_customer_data].[property_valuation]" caption="property_valuation" attribute="1" defaultMemberUniqueName="[Task4_new_customer_data].[property_valuation].[All]" allUniqueName="[Task4_new_customer_data].[property_valuation].[All]" dimensionUniqueName="[Task4_new_customer_data]" displayFolder="" count="0" memberValueDatatype="20" unbalanced="0"/>
    <cacheHierarchy uniqueName="[Task4_new_customer_data].[Column1]" caption="Column1" attribute="1" defaultMemberUniqueName="[Task4_new_customer_data].[Column1].[All]" allUniqueName="[Task4_new_customer_data].[Column1].[All]" dimensionUniqueName="[Task4_new_customer_data]" displayFolder="" count="0" memberValueDatatype="5" unbalanced="0"/>
    <cacheHierarchy uniqueName="[Task4_new_customer_data].[Column2]" caption="Column2" attribute="1" defaultMemberUniqueName="[Task4_new_customer_data].[Column2].[All]" allUniqueName="[Task4_new_customer_data].[Column2].[All]" dimensionUniqueName="[Task4_new_customer_data]" displayFolder="" count="0" memberValueDatatype="5" unbalanced="0"/>
    <cacheHierarchy uniqueName="[Task4_new_customer_data].[Column3]" caption="Column3" attribute="1" defaultMemberUniqueName="[Task4_new_customer_data].[Column3].[All]" allUniqueName="[Task4_new_customer_data].[Column3].[All]" dimensionUniqueName="[Task4_new_customer_data]" displayFolder="" count="0" memberValueDatatype="5" unbalanced="0"/>
    <cacheHierarchy uniqueName="[Task4_new_customer_data].[Column4]" caption="Column4" attribute="1" defaultMemberUniqueName="[Task4_new_customer_data].[Column4].[All]" allUniqueName="[Task4_new_customer_data].[Column4].[All]" dimensionUniqueName="[Task4_new_customer_data]" displayFolder="" count="0" memberValueDatatype="5" unbalanced="0"/>
    <cacheHierarchy uniqueName="[Task4_new_customer_data].[Column5]" caption="Column5" attribute="1" defaultMemberUniqueName="[Task4_new_customer_data].[Column5].[All]" allUniqueName="[Task4_new_customer_data].[Column5].[All]" dimensionUniqueName="[Task4_new_customer_data]" displayFolder="" count="0" memberValueDatatype="20" unbalanced="0"/>
    <cacheHierarchy uniqueName="[Task4_new_customer_data].[Rank]" caption="Rank" attribute="1" defaultMemberUniqueName="[Task4_new_customer_data].[Rank].[All]" allUniqueName="[Task4_new_customer_data].[Rank].[All]" dimensionUniqueName="[Task4_new_customer_data]" displayFolder="" count="0" memberValueDatatype="20" unbalanced="0"/>
    <cacheHierarchy uniqueName="[Task4_new_customer_data].[Value]" caption="Value" attribute="1" defaultMemberUniqueName="[Task4_new_customer_data].[Value].[All]" allUniqueName="[Task4_new_customer_data].[Value].[All]" dimensionUniqueName="[Task4_new_customer_data]" displayFolder="" count="0" memberValueDatatype="5" unbalanced="0"/>
    <cacheHierarchy uniqueName="[Task3_transacation_data].[transaction_date (Month Index)]" caption="transaction_date (Month Index)" attribute="1" defaultMemberUniqueName="[Task3_transacation_data].[transaction_date (Month Index)].[All]" allUniqueName="[Task3_transacation_data].[transaction_date (Month Index)].[All]" dimensionUniqueName="[Task3_transacation_data]" displayFolder="" count="0" memberValueDatatype="20" unbalanced="0" hidden="1"/>
    <cacheHierarchy uniqueName="[Measures].[__XL_Count Task2_customer_demographic]" caption="__XL_Count Task2_customer_demographic" measure="1" displayFolder="" measureGroup="Task2_customer_demographic" count="0" hidden="1"/>
    <cacheHierarchy uniqueName="[Measures].[__XL_Count Task3_transacation_data]" caption="__XL_Count Task3_transacation_data" measure="1" displayFolder="" measureGroup="Task3_transacation_data" count="0" hidden="1"/>
    <cacheHierarchy uniqueName="[Measures].[__XL_Count Task4_new_customer_data]" caption="__XL_Count Task4_new_customer_data" measure="1" displayFolder="" measureGroup="Task4_new_customer_data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ransaction_id]" caption="Count of transaction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tenure]" caption="Sum of tenure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tenure]" caption="Average of tenure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customer_id]" caption="Sum of customer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customer_id]" caption="Count of customer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ast_3_years_bike_related_purchases]" caption="Sum of past_3_years_bike_related_purchases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 2]" caption="Sum of customer_id 2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customer_id]" caption="Average of customer_id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customer_id 2]" caption="Count of customer_id 2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]" caption="Count of gender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gender]" caption="Distinct Count of gender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past_3_years_bike_related_purchases]" caption="Average of past_3_years_bike_related_purchases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wealth_segment]" caption="Count of wealth_segment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list_price]" caption="Sum of list_price" measure="1" displayFolder="" measureGroup="Task3_transacation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list_price]" caption="Average of list_price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transaction_id]" caption="Distinct Count of transaction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customer_id]" caption="Distinct Count of customer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gender 2]" caption="Count of gender 2" measure="1" displayFolder="" measureGroup="Task4_new_customer_data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ast_3_years_bike_related_purchases 2]" caption="Sum of past_3_years_bike_related_purchases 2" measure="1" displayFolder="" measureGroup="Task4_new_customer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Average of past_3_years_bike_related_purchases 2]" caption="Average of past_3_years_bike_related_purchases 2" measure="1" displayFolder="" measureGroup="Task4_new_customer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CLV]" caption="Average of CLV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property_valuation]" caption="Sum of property_valuation" measure="1" displayFolder="" measureGroup="Task4_new_customer_dat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5">
    <dimension measure="1" name="Measures" uniqueName="[Measures]" caption="Measures"/>
    <dimension name="Range" uniqueName="[Range]" caption="Range"/>
    <dimension name="Task2_customer_demographic" uniqueName="[Task2_customer_demographic]" caption="Task2_customer_demographic"/>
    <dimension name="Task3_transacation_data" uniqueName="[Task3_transacation_data]" caption="Task3_transacation_data"/>
    <dimension name="Task4_new_customer_data" uniqueName="[Task4_new_customer_data]" caption="Task4_new_customer_data"/>
  </dimensions>
  <measureGroups count="4">
    <measureGroup name="Range" caption="Range"/>
    <measureGroup name="Task2_customer_demographic" caption="Task2_customer_demographic"/>
    <measureGroup name="Task3_transacation_data" caption="Task3_transacation_data"/>
    <measureGroup name="Task4_new_customer_data" caption="Task4_new_customer_data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" refreshedDate="45856.676139120369" backgroundQuery="1" createdVersion="8" refreshedVersion="8" minRefreshableVersion="3" recordCount="0" supportSubquery="1" supportAdvancedDrill="1" xr:uid="{C7E18A76-BAE4-4260-80AE-BA47A2402012}">
  <cacheSource type="external" connectionId="6"/>
  <cacheFields count="3">
    <cacheField name="[Task3_transacation_data].[customer_id].[customer_id]" caption="customer_id" numFmtId="0" hierarchy="23" level="1">
      <sharedItems containsSemiMixedTypes="0" containsString="0" containsNumber="1" containsInteger="1" minValue="1" maxValue="5034" count="3494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30"/>
        <n v="3231"/>
        <n v="3232"/>
        <n v="3233"/>
        <n v="3234"/>
        <n v="3235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5034"/>
      </sharedItems>
      <extLst>
        <ext xmlns:x15="http://schemas.microsoft.com/office/spreadsheetml/2010/11/main" uri="{4F2E5C28-24EA-4eb8-9CBF-B6C8F9C3D259}">
          <x15:cachedUniqueNames>
            <x15:cachedUniqueName index="0" name="[Task3_transacation_data].[customer_id].&amp;[1]"/>
            <x15:cachedUniqueName index="1" name="[Task3_transacation_data].[customer_id].&amp;[2]"/>
            <x15:cachedUniqueName index="2" name="[Task3_transacation_data].[customer_id].&amp;[3]"/>
            <x15:cachedUniqueName index="3" name="[Task3_transacation_data].[customer_id].&amp;[4]"/>
            <x15:cachedUniqueName index="4" name="[Task3_transacation_data].[customer_id].&amp;[5]"/>
            <x15:cachedUniqueName index="5" name="[Task3_transacation_data].[customer_id].&amp;[6]"/>
            <x15:cachedUniqueName index="6" name="[Task3_transacation_data].[customer_id].&amp;[7]"/>
            <x15:cachedUniqueName index="7" name="[Task3_transacation_data].[customer_id].&amp;[8]"/>
            <x15:cachedUniqueName index="8" name="[Task3_transacation_data].[customer_id].&amp;[9]"/>
            <x15:cachedUniqueName index="9" name="[Task3_transacation_data].[customer_id].&amp;[10]"/>
            <x15:cachedUniqueName index="10" name="[Task3_transacation_data].[customer_id].&amp;[11]"/>
            <x15:cachedUniqueName index="11" name="[Task3_transacation_data].[customer_id].&amp;[12]"/>
            <x15:cachedUniqueName index="12" name="[Task3_transacation_data].[customer_id].&amp;[13]"/>
            <x15:cachedUniqueName index="13" name="[Task3_transacation_data].[customer_id].&amp;[14]"/>
            <x15:cachedUniqueName index="14" name="[Task3_transacation_data].[customer_id].&amp;[15]"/>
            <x15:cachedUniqueName index="15" name="[Task3_transacation_data].[customer_id].&amp;[16]"/>
            <x15:cachedUniqueName index="16" name="[Task3_transacation_data].[customer_id].&amp;[17]"/>
            <x15:cachedUniqueName index="17" name="[Task3_transacation_data].[customer_id].&amp;[18]"/>
            <x15:cachedUniqueName index="18" name="[Task3_transacation_data].[customer_id].&amp;[19]"/>
            <x15:cachedUniqueName index="19" name="[Task3_transacation_data].[customer_id].&amp;[20]"/>
            <x15:cachedUniqueName index="20" name="[Task3_transacation_data].[customer_id].&amp;[21]"/>
            <x15:cachedUniqueName index="21" name="[Task3_transacation_data].[customer_id].&amp;[22]"/>
            <x15:cachedUniqueName index="22" name="[Task3_transacation_data].[customer_id].&amp;[23]"/>
            <x15:cachedUniqueName index="23" name="[Task3_transacation_data].[customer_id].&amp;[24]"/>
            <x15:cachedUniqueName index="24" name="[Task3_transacation_data].[customer_id].&amp;[25]"/>
            <x15:cachedUniqueName index="25" name="[Task3_transacation_data].[customer_id].&amp;[26]"/>
            <x15:cachedUniqueName index="26" name="[Task3_transacation_data].[customer_id].&amp;[27]"/>
            <x15:cachedUniqueName index="27" name="[Task3_transacation_data].[customer_id].&amp;[28]"/>
            <x15:cachedUniqueName index="28" name="[Task3_transacation_data].[customer_id].&amp;[29]"/>
            <x15:cachedUniqueName index="29" name="[Task3_transacation_data].[customer_id].&amp;[30]"/>
            <x15:cachedUniqueName index="30" name="[Task3_transacation_data].[customer_id].&amp;[31]"/>
            <x15:cachedUniqueName index="31" name="[Task3_transacation_data].[customer_id].&amp;[32]"/>
            <x15:cachedUniqueName index="32" name="[Task3_transacation_data].[customer_id].&amp;[33]"/>
            <x15:cachedUniqueName index="33" name="[Task3_transacation_data].[customer_id].&amp;[34]"/>
            <x15:cachedUniqueName index="34" name="[Task3_transacation_data].[customer_id].&amp;[35]"/>
            <x15:cachedUniqueName index="35" name="[Task3_transacation_data].[customer_id].&amp;[36]"/>
            <x15:cachedUniqueName index="36" name="[Task3_transacation_data].[customer_id].&amp;[37]"/>
            <x15:cachedUniqueName index="37" name="[Task3_transacation_data].[customer_id].&amp;[38]"/>
            <x15:cachedUniqueName index="38" name="[Task3_transacation_data].[customer_id].&amp;[39]"/>
            <x15:cachedUniqueName index="39" name="[Task3_transacation_data].[customer_id].&amp;[40]"/>
            <x15:cachedUniqueName index="40" name="[Task3_transacation_data].[customer_id].&amp;[41]"/>
            <x15:cachedUniqueName index="41" name="[Task3_transacation_data].[customer_id].&amp;[42]"/>
            <x15:cachedUniqueName index="42" name="[Task3_transacation_data].[customer_id].&amp;[43]"/>
            <x15:cachedUniqueName index="43" name="[Task3_transacation_data].[customer_id].&amp;[44]"/>
            <x15:cachedUniqueName index="44" name="[Task3_transacation_data].[customer_id].&amp;[45]"/>
            <x15:cachedUniqueName index="45" name="[Task3_transacation_data].[customer_id].&amp;[46]"/>
            <x15:cachedUniqueName index="46" name="[Task3_transacation_data].[customer_id].&amp;[47]"/>
            <x15:cachedUniqueName index="47" name="[Task3_transacation_data].[customer_id].&amp;[48]"/>
            <x15:cachedUniqueName index="48" name="[Task3_transacation_data].[customer_id].&amp;[49]"/>
            <x15:cachedUniqueName index="49" name="[Task3_transacation_data].[customer_id].&amp;[50]"/>
            <x15:cachedUniqueName index="50" name="[Task3_transacation_data].[customer_id].&amp;[51]"/>
            <x15:cachedUniqueName index="51" name="[Task3_transacation_data].[customer_id].&amp;[52]"/>
            <x15:cachedUniqueName index="52" name="[Task3_transacation_data].[customer_id].&amp;[53]"/>
            <x15:cachedUniqueName index="53" name="[Task3_transacation_data].[customer_id].&amp;[54]"/>
            <x15:cachedUniqueName index="54" name="[Task3_transacation_data].[customer_id].&amp;[55]"/>
            <x15:cachedUniqueName index="55" name="[Task3_transacation_data].[customer_id].&amp;[56]"/>
            <x15:cachedUniqueName index="56" name="[Task3_transacation_data].[customer_id].&amp;[57]"/>
            <x15:cachedUniqueName index="57" name="[Task3_transacation_data].[customer_id].&amp;[58]"/>
            <x15:cachedUniqueName index="58" name="[Task3_transacation_data].[customer_id].&amp;[59]"/>
            <x15:cachedUniqueName index="59" name="[Task3_transacation_data].[customer_id].&amp;[60]"/>
            <x15:cachedUniqueName index="60" name="[Task3_transacation_data].[customer_id].&amp;[61]"/>
            <x15:cachedUniqueName index="61" name="[Task3_transacation_data].[customer_id].&amp;[62]"/>
            <x15:cachedUniqueName index="62" name="[Task3_transacation_data].[customer_id].&amp;[63]"/>
            <x15:cachedUniqueName index="63" name="[Task3_transacation_data].[customer_id].&amp;[64]"/>
            <x15:cachedUniqueName index="64" name="[Task3_transacation_data].[customer_id].&amp;[65]"/>
            <x15:cachedUniqueName index="65" name="[Task3_transacation_data].[customer_id].&amp;[66]"/>
            <x15:cachedUniqueName index="66" name="[Task3_transacation_data].[customer_id].&amp;[67]"/>
            <x15:cachedUniqueName index="67" name="[Task3_transacation_data].[customer_id].&amp;[68]"/>
            <x15:cachedUniqueName index="68" name="[Task3_transacation_data].[customer_id].&amp;[69]"/>
            <x15:cachedUniqueName index="69" name="[Task3_transacation_data].[customer_id].&amp;[70]"/>
            <x15:cachedUniqueName index="70" name="[Task3_transacation_data].[customer_id].&amp;[71]"/>
            <x15:cachedUniqueName index="71" name="[Task3_transacation_data].[customer_id].&amp;[72]"/>
            <x15:cachedUniqueName index="72" name="[Task3_transacation_data].[customer_id].&amp;[73]"/>
            <x15:cachedUniqueName index="73" name="[Task3_transacation_data].[customer_id].&amp;[74]"/>
            <x15:cachedUniqueName index="74" name="[Task3_transacation_data].[customer_id].&amp;[75]"/>
            <x15:cachedUniqueName index="75" name="[Task3_transacation_data].[customer_id].&amp;[76]"/>
            <x15:cachedUniqueName index="76" name="[Task3_transacation_data].[customer_id].&amp;[77]"/>
            <x15:cachedUniqueName index="77" name="[Task3_transacation_data].[customer_id].&amp;[78]"/>
            <x15:cachedUniqueName index="78" name="[Task3_transacation_data].[customer_id].&amp;[79]"/>
            <x15:cachedUniqueName index="79" name="[Task3_transacation_data].[customer_id].&amp;[80]"/>
            <x15:cachedUniqueName index="80" name="[Task3_transacation_data].[customer_id].&amp;[81]"/>
            <x15:cachedUniqueName index="81" name="[Task3_transacation_data].[customer_id].&amp;[82]"/>
            <x15:cachedUniqueName index="82" name="[Task3_transacation_data].[customer_id].&amp;[83]"/>
            <x15:cachedUniqueName index="83" name="[Task3_transacation_data].[customer_id].&amp;[84]"/>
            <x15:cachedUniqueName index="84" name="[Task3_transacation_data].[customer_id].&amp;[85]"/>
            <x15:cachedUniqueName index="85" name="[Task3_transacation_data].[customer_id].&amp;[86]"/>
            <x15:cachedUniqueName index="86" name="[Task3_transacation_data].[customer_id].&amp;[87]"/>
            <x15:cachedUniqueName index="87" name="[Task3_transacation_data].[customer_id].&amp;[88]"/>
            <x15:cachedUniqueName index="88" name="[Task3_transacation_data].[customer_id].&amp;[89]"/>
            <x15:cachedUniqueName index="89" name="[Task3_transacation_data].[customer_id].&amp;[90]"/>
            <x15:cachedUniqueName index="90" name="[Task3_transacation_data].[customer_id].&amp;[91]"/>
            <x15:cachedUniqueName index="91" name="[Task3_transacation_data].[customer_id].&amp;[92]"/>
            <x15:cachedUniqueName index="92" name="[Task3_transacation_data].[customer_id].&amp;[93]"/>
            <x15:cachedUniqueName index="93" name="[Task3_transacation_data].[customer_id].&amp;[94]"/>
            <x15:cachedUniqueName index="94" name="[Task3_transacation_data].[customer_id].&amp;[95]"/>
            <x15:cachedUniqueName index="95" name="[Task3_transacation_data].[customer_id].&amp;[96]"/>
            <x15:cachedUniqueName index="96" name="[Task3_transacation_data].[customer_id].&amp;[97]"/>
            <x15:cachedUniqueName index="97" name="[Task3_transacation_data].[customer_id].&amp;[98]"/>
            <x15:cachedUniqueName index="98" name="[Task3_transacation_data].[customer_id].&amp;[99]"/>
            <x15:cachedUniqueName index="99" name="[Task3_transacation_data].[customer_id].&amp;[100]"/>
            <x15:cachedUniqueName index="100" name="[Task3_transacation_data].[customer_id].&amp;[101]"/>
            <x15:cachedUniqueName index="101" name="[Task3_transacation_data].[customer_id].&amp;[102]"/>
            <x15:cachedUniqueName index="102" name="[Task3_transacation_data].[customer_id].&amp;[103]"/>
            <x15:cachedUniqueName index="103" name="[Task3_transacation_data].[customer_id].&amp;[104]"/>
            <x15:cachedUniqueName index="104" name="[Task3_transacation_data].[customer_id].&amp;[105]"/>
            <x15:cachedUniqueName index="105" name="[Task3_transacation_data].[customer_id].&amp;[106]"/>
            <x15:cachedUniqueName index="106" name="[Task3_transacation_data].[customer_id].&amp;[107]"/>
            <x15:cachedUniqueName index="107" name="[Task3_transacation_data].[customer_id].&amp;[108]"/>
            <x15:cachedUniqueName index="108" name="[Task3_transacation_data].[customer_id].&amp;[109]"/>
            <x15:cachedUniqueName index="109" name="[Task3_transacation_data].[customer_id].&amp;[110]"/>
            <x15:cachedUniqueName index="110" name="[Task3_transacation_data].[customer_id].&amp;[111]"/>
            <x15:cachedUniqueName index="111" name="[Task3_transacation_data].[customer_id].&amp;[112]"/>
            <x15:cachedUniqueName index="112" name="[Task3_transacation_data].[customer_id].&amp;[113]"/>
            <x15:cachedUniqueName index="113" name="[Task3_transacation_data].[customer_id].&amp;[114]"/>
            <x15:cachedUniqueName index="114" name="[Task3_transacation_data].[customer_id].&amp;[115]"/>
            <x15:cachedUniqueName index="115" name="[Task3_transacation_data].[customer_id].&amp;[116]"/>
            <x15:cachedUniqueName index="116" name="[Task3_transacation_data].[customer_id].&amp;[117]"/>
            <x15:cachedUniqueName index="117" name="[Task3_transacation_data].[customer_id].&amp;[118]"/>
            <x15:cachedUniqueName index="118" name="[Task3_transacation_data].[customer_id].&amp;[119]"/>
            <x15:cachedUniqueName index="119" name="[Task3_transacation_data].[customer_id].&amp;[120]"/>
            <x15:cachedUniqueName index="120" name="[Task3_transacation_data].[customer_id].&amp;[121]"/>
            <x15:cachedUniqueName index="121" name="[Task3_transacation_data].[customer_id].&amp;[122]"/>
            <x15:cachedUniqueName index="122" name="[Task3_transacation_data].[customer_id].&amp;[123]"/>
            <x15:cachedUniqueName index="123" name="[Task3_transacation_data].[customer_id].&amp;[124]"/>
            <x15:cachedUniqueName index="124" name="[Task3_transacation_data].[customer_id].&amp;[125]"/>
            <x15:cachedUniqueName index="125" name="[Task3_transacation_data].[customer_id].&amp;[126]"/>
            <x15:cachedUniqueName index="126" name="[Task3_transacation_data].[customer_id].&amp;[127]"/>
            <x15:cachedUniqueName index="127" name="[Task3_transacation_data].[customer_id].&amp;[128]"/>
            <x15:cachedUniqueName index="128" name="[Task3_transacation_data].[customer_id].&amp;[129]"/>
            <x15:cachedUniqueName index="129" name="[Task3_transacation_data].[customer_id].&amp;[130]"/>
            <x15:cachedUniqueName index="130" name="[Task3_transacation_data].[customer_id].&amp;[131]"/>
            <x15:cachedUniqueName index="131" name="[Task3_transacation_data].[customer_id].&amp;[132]"/>
            <x15:cachedUniqueName index="132" name="[Task3_transacation_data].[customer_id].&amp;[133]"/>
            <x15:cachedUniqueName index="133" name="[Task3_transacation_data].[customer_id].&amp;[134]"/>
            <x15:cachedUniqueName index="134" name="[Task3_transacation_data].[customer_id].&amp;[135]"/>
            <x15:cachedUniqueName index="135" name="[Task3_transacation_data].[customer_id].&amp;[136]"/>
            <x15:cachedUniqueName index="136" name="[Task3_transacation_data].[customer_id].&amp;[137]"/>
            <x15:cachedUniqueName index="137" name="[Task3_transacation_data].[customer_id].&amp;[138]"/>
            <x15:cachedUniqueName index="138" name="[Task3_transacation_data].[customer_id].&amp;[139]"/>
            <x15:cachedUniqueName index="139" name="[Task3_transacation_data].[customer_id].&amp;[140]"/>
            <x15:cachedUniqueName index="140" name="[Task3_transacation_data].[customer_id].&amp;[141]"/>
            <x15:cachedUniqueName index="141" name="[Task3_transacation_data].[customer_id].&amp;[142]"/>
            <x15:cachedUniqueName index="142" name="[Task3_transacation_data].[customer_id].&amp;[143]"/>
            <x15:cachedUniqueName index="143" name="[Task3_transacation_data].[customer_id].&amp;[144]"/>
            <x15:cachedUniqueName index="144" name="[Task3_transacation_data].[customer_id].&amp;[145]"/>
            <x15:cachedUniqueName index="145" name="[Task3_transacation_data].[customer_id].&amp;[146]"/>
            <x15:cachedUniqueName index="146" name="[Task3_transacation_data].[customer_id].&amp;[147]"/>
            <x15:cachedUniqueName index="147" name="[Task3_transacation_data].[customer_id].&amp;[148]"/>
            <x15:cachedUniqueName index="148" name="[Task3_transacation_data].[customer_id].&amp;[149]"/>
            <x15:cachedUniqueName index="149" name="[Task3_transacation_data].[customer_id].&amp;[150]"/>
            <x15:cachedUniqueName index="150" name="[Task3_transacation_data].[customer_id].&amp;[151]"/>
            <x15:cachedUniqueName index="151" name="[Task3_transacation_data].[customer_id].&amp;[152]"/>
            <x15:cachedUniqueName index="152" name="[Task3_transacation_data].[customer_id].&amp;[153]"/>
            <x15:cachedUniqueName index="153" name="[Task3_transacation_data].[customer_id].&amp;[154]"/>
            <x15:cachedUniqueName index="154" name="[Task3_transacation_data].[customer_id].&amp;[155]"/>
            <x15:cachedUniqueName index="155" name="[Task3_transacation_data].[customer_id].&amp;[156]"/>
            <x15:cachedUniqueName index="156" name="[Task3_transacation_data].[customer_id].&amp;[157]"/>
            <x15:cachedUniqueName index="157" name="[Task3_transacation_data].[customer_id].&amp;[158]"/>
            <x15:cachedUniqueName index="158" name="[Task3_transacation_data].[customer_id].&amp;[159]"/>
            <x15:cachedUniqueName index="159" name="[Task3_transacation_data].[customer_id].&amp;[160]"/>
            <x15:cachedUniqueName index="160" name="[Task3_transacation_data].[customer_id].&amp;[161]"/>
            <x15:cachedUniqueName index="161" name="[Task3_transacation_data].[customer_id].&amp;[162]"/>
            <x15:cachedUniqueName index="162" name="[Task3_transacation_data].[customer_id].&amp;[163]"/>
            <x15:cachedUniqueName index="163" name="[Task3_transacation_data].[customer_id].&amp;[164]"/>
            <x15:cachedUniqueName index="164" name="[Task3_transacation_data].[customer_id].&amp;[165]"/>
            <x15:cachedUniqueName index="165" name="[Task3_transacation_data].[customer_id].&amp;[166]"/>
            <x15:cachedUniqueName index="166" name="[Task3_transacation_data].[customer_id].&amp;[167]"/>
            <x15:cachedUniqueName index="167" name="[Task3_transacation_data].[customer_id].&amp;[168]"/>
            <x15:cachedUniqueName index="168" name="[Task3_transacation_data].[customer_id].&amp;[169]"/>
            <x15:cachedUniqueName index="169" name="[Task3_transacation_data].[customer_id].&amp;[170]"/>
            <x15:cachedUniqueName index="170" name="[Task3_transacation_data].[customer_id].&amp;[171]"/>
            <x15:cachedUniqueName index="171" name="[Task3_transacation_data].[customer_id].&amp;[172]"/>
            <x15:cachedUniqueName index="172" name="[Task3_transacation_data].[customer_id].&amp;[173]"/>
            <x15:cachedUniqueName index="173" name="[Task3_transacation_data].[customer_id].&amp;[174]"/>
            <x15:cachedUniqueName index="174" name="[Task3_transacation_data].[customer_id].&amp;[175]"/>
            <x15:cachedUniqueName index="175" name="[Task3_transacation_data].[customer_id].&amp;[176]"/>
            <x15:cachedUniqueName index="176" name="[Task3_transacation_data].[customer_id].&amp;[177]"/>
            <x15:cachedUniqueName index="177" name="[Task3_transacation_data].[customer_id].&amp;[178]"/>
            <x15:cachedUniqueName index="178" name="[Task3_transacation_data].[customer_id].&amp;[179]"/>
            <x15:cachedUniqueName index="179" name="[Task3_transacation_data].[customer_id].&amp;[180]"/>
            <x15:cachedUniqueName index="180" name="[Task3_transacation_data].[customer_id].&amp;[181]"/>
            <x15:cachedUniqueName index="181" name="[Task3_transacation_data].[customer_id].&amp;[182]"/>
            <x15:cachedUniqueName index="182" name="[Task3_transacation_data].[customer_id].&amp;[183]"/>
            <x15:cachedUniqueName index="183" name="[Task3_transacation_data].[customer_id].&amp;[184]"/>
            <x15:cachedUniqueName index="184" name="[Task3_transacation_data].[customer_id].&amp;[185]"/>
            <x15:cachedUniqueName index="185" name="[Task3_transacation_data].[customer_id].&amp;[186]"/>
            <x15:cachedUniqueName index="186" name="[Task3_transacation_data].[customer_id].&amp;[187]"/>
            <x15:cachedUniqueName index="187" name="[Task3_transacation_data].[customer_id].&amp;[188]"/>
            <x15:cachedUniqueName index="188" name="[Task3_transacation_data].[customer_id].&amp;[189]"/>
            <x15:cachedUniqueName index="189" name="[Task3_transacation_data].[customer_id].&amp;[190]"/>
            <x15:cachedUniqueName index="190" name="[Task3_transacation_data].[customer_id].&amp;[191]"/>
            <x15:cachedUniqueName index="191" name="[Task3_transacation_data].[customer_id].&amp;[192]"/>
            <x15:cachedUniqueName index="192" name="[Task3_transacation_data].[customer_id].&amp;[193]"/>
            <x15:cachedUniqueName index="193" name="[Task3_transacation_data].[customer_id].&amp;[194]"/>
            <x15:cachedUniqueName index="194" name="[Task3_transacation_data].[customer_id].&amp;[195]"/>
            <x15:cachedUniqueName index="195" name="[Task3_transacation_data].[customer_id].&amp;[196]"/>
            <x15:cachedUniqueName index="196" name="[Task3_transacation_data].[customer_id].&amp;[197]"/>
            <x15:cachedUniqueName index="197" name="[Task3_transacation_data].[customer_id].&amp;[198]"/>
            <x15:cachedUniqueName index="198" name="[Task3_transacation_data].[customer_id].&amp;[199]"/>
            <x15:cachedUniqueName index="199" name="[Task3_transacation_data].[customer_id].&amp;[200]"/>
            <x15:cachedUniqueName index="200" name="[Task3_transacation_data].[customer_id].&amp;[201]"/>
            <x15:cachedUniqueName index="201" name="[Task3_transacation_data].[customer_id].&amp;[202]"/>
            <x15:cachedUniqueName index="202" name="[Task3_transacation_data].[customer_id].&amp;[203]"/>
            <x15:cachedUniqueName index="203" name="[Task3_transacation_data].[customer_id].&amp;[204]"/>
            <x15:cachedUniqueName index="204" name="[Task3_transacation_data].[customer_id].&amp;[205]"/>
            <x15:cachedUniqueName index="205" name="[Task3_transacation_data].[customer_id].&amp;[206]"/>
            <x15:cachedUniqueName index="206" name="[Task3_transacation_data].[customer_id].&amp;[207]"/>
            <x15:cachedUniqueName index="207" name="[Task3_transacation_data].[customer_id].&amp;[208]"/>
            <x15:cachedUniqueName index="208" name="[Task3_transacation_data].[customer_id].&amp;[209]"/>
            <x15:cachedUniqueName index="209" name="[Task3_transacation_data].[customer_id].&amp;[210]"/>
            <x15:cachedUniqueName index="210" name="[Task3_transacation_data].[customer_id].&amp;[211]"/>
            <x15:cachedUniqueName index="211" name="[Task3_transacation_data].[customer_id].&amp;[212]"/>
            <x15:cachedUniqueName index="212" name="[Task3_transacation_data].[customer_id].&amp;[213]"/>
            <x15:cachedUniqueName index="213" name="[Task3_transacation_data].[customer_id].&amp;[214]"/>
            <x15:cachedUniqueName index="214" name="[Task3_transacation_data].[customer_id].&amp;[215]"/>
            <x15:cachedUniqueName index="215" name="[Task3_transacation_data].[customer_id].&amp;[216]"/>
            <x15:cachedUniqueName index="216" name="[Task3_transacation_data].[customer_id].&amp;[217]"/>
            <x15:cachedUniqueName index="217" name="[Task3_transacation_data].[customer_id].&amp;[218]"/>
            <x15:cachedUniqueName index="218" name="[Task3_transacation_data].[customer_id].&amp;[219]"/>
            <x15:cachedUniqueName index="219" name="[Task3_transacation_data].[customer_id].&amp;[220]"/>
            <x15:cachedUniqueName index="220" name="[Task3_transacation_data].[customer_id].&amp;[221]"/>
            <x15:cachedUniqueName index="221" name="[Task3_transacation_data].[customer_id].&amp;[222]"/>
            <x15:cachedUniqueName index="222" name="[Task3_transacation_data].[customer_id].&amp;[223]"/>
            <x15:cachedUniqueName index="223" name="[Task3_transacation_data].[customer_id].&amp;[224]"/>
            <x15:cachedUniqueName index="224" name="[Task3_transacation_data].[customer_id].&amp;[225]"/>
            <x15:cachedUniqueName index="225" name="[Task3_transacation_data].[customer_id].&amp;[226]"/>
            <x15:cachedUniqueName index="226" name="[Task3_transacation_data].[customer_id].&amp;[227]"/>
            <x15:cachedUniqueName index="227" name="[Task3_transacation_data].[customer_id].&amp;[228]"/>
            <x15:cachedUniqueName index="228" name="[Task3_transacation_data].[customer_id].&amp;[229]"/>
            <x15:cachedUniqueName index="229" name="[Task3_transacation_data].[customer_id].&amp;[230]"/>
            <x15:cachedUniqueName index="230" name="[Task3_transacation_data].[customer_id].&amp;[231]"/>
            <x15:cachedUniqueName index="231" name="[Task3_transacation_data].[customer_id].&amp;[232]"/>
            <x15:cachedUniqueName index="232" name="[Task3_transacation_data].[customer_id].&amp;[233]"/>
            <x15:cachedUniqueName index="233" name="[Task3_transacation_data].[customer_id].&amp;[234]"/>
            <x15:cachedUniqueName index="234" name="[Task3_transacation_data].[customer_id].&amp;[235]"/>
            <x15:cachedUniqueName index="235" name="[Task3_transacation_data].[customer_id].&amp;[236]"/>
            <x15:cachedUniqueName index="236" name="[Task3_transacation_data].[customer_id].&amp;[237]"/>
            <x15:cachedUniqueName index="237" name="[Task3_transacation_data].[customer_id].&amp;[238]"/>
            <x15:cachedUniqueName index="238" name="[Task3_transacation_data].[customer_id].&amp;[239]"/>
            <x15:cachedUniqueName index="239" name="[Task3_transacation_data].[customer_id].&amp;[240]"/>
            <x15:cachedUniqueName index="240" name="[Task3_transacation_data].[customer_id].&amp;[241]"/>
            <x15:cachedUniqueName index="241" name="[Task3_transacation_data].[customer_id].&amp;[242]"/>
            <x15:cachedUniqueName index="242" name="[Task3_transacation_data].[customer_id].&amp;[243]"/>
            <x15:cachedUniqueName index="243" name="[Task3_transacation_data].[customer_id].&amp;[244]"/>
            <x15:cachedUniqueName index="244" name="[Task3_transacation_data].[customer_id].&amp;[245]"/>
            <x15:cachedUniqueName index="245" name="[Task3_transacation_data].[customer_id].&amp;[246]"/>
            <x15:cachedUniqueName index="246" name="[Task3_transacation_data].[customer_id].&amp;[247]"/>
            <x15:cachedUniqueName index="247" name="[Task3_transacation_data].[customer_id].&amp;[248]"/>
            <x15:cachedUniqueName index="248" name="[Task3_transacation_data].[customer_id].&amp;[249]"/>
            <x15:cachedUniqueName index="249" name="[Task3_transacation_data].[customer_id].&amp;[250]"/>
            <x15:cachedUniqueName index="250" name="[Task3_transacation_data].[customer_id].&amp;[251]"/>
            <x15:cachedUniqueName index="251" name="[Task3_transacation_data].[customer_id].&amp;[252]"/>
            <x15:cachedUniqueName index="252" name="[Task3_transacation_data].[customer_id].&amp;[253]"/>
            <x15:cachedUniqueName index="253" name="[Task3_transacation_data].[customer_id].&amp;[254]"/>
            <x15:cachedUniqueName index="254" name="[Task3_transacation_data].[customer_id].&amp;[255]"/>
            <x15:cachedUniqueName index="255" name="[Task3_transacation_data].[customer_id].&amp;[256]"/>
            <x15:cachedUniqueName index="256" name="[Task3_transacation_data].[customer_id].&amp;[257]"/>
            <x15:cachedUniqueName index="257" name="[Task3_transacation_data].[customer_id].&amp;[258]"/>
            <x15:cachedUniqueName index="258" name="[Task3_transacation_data].[customer_id].&amp;[259]"/>
            <x15:cachedUniqueName index="259" name="[Task3_transacation_data].[customer_id].&amp;[260]"/>
            <x15:cachedUniqueName index="260" name="[Task3_transacation_data].[customer_id].&amp;[261]"/>
            <x15:cachedUniqueName index="261" name="[Task3_transacation_data].[customer_id].&amp;[262]"/>
            <x15:cachedUniqueName index="262" name="[Task3_transacation_data].[customer_id].&amp;[263]"/>
            <x15:cachedUniqueName index="263" name="[Task3_transacation_data].[customer_id].&amp;[264]"/>
            <x15:cachedUniqueName index="264" name="[Task3_transacation_data].[customer_id].&amp;[265]"/>
            <x15:cachedUniqueName index="265" name="[Task3_transacation_data].[customer_id].&amp;[266]"/>
            <x15:cachedUniqueName index="266" name="[Task3_transacation_data].[customer_id].&amp;[267]"/>
            <x15:cachedUniqueName index="267" name="[Task3_transacation_data].[customer_id].&amp;[268]"/>
            <x15:cachedUniqueName index="268" name="[Task3_transacation_data].[customer_id].&amp;[269]"/>
            <x15:cachedUniqueName index="269" name="[Task3_transacation_data].[customer_id].&amp;[270]"/>
            <x15:cachedUniqueName index="270" name="[Task3_transacation_data].[customer_id].&amp;[271]"/>
            <x15:cachedUniqueName index="271" name="[Task3_transacation_data].[customer_id].&amp;[272]"/>
            <x15:cachedUniqueName index="272" name="[Task3_transacation_data].[customer_id].&amp;[273]"/>
            <x15:cachedUniqueName index="273" name="[Task3_transacation_data].[customer_id].&amp;[274]"/>
            <x15:cachedUniqueName index="274" name="[Task3_transacation_data].[customer_id].&amp;[275]"/>
            <x15:cachedUniqueName index="275" name="[Task3_transacation_data].[customer_id].&amp;[276]"/>
            <x15:cachedUniqueName index="276" name="[Task3_transacation_data].[customer_id].&amp;[277]"/>
            <x15:cachedUniqueName index="277" name="[Task3_transacation_data].[customer_id].&amp;[278]"/>
            <x15:cachedUniqueName index="278" name="[Task3_transacation_data].[customer_id].&amp;[279]"/>
            <x15:cachedUniqueName index="279" name="[Task3_transacation_data].[customer_id].&amp;[280]"/>
            <x15:cachedUniqueName index="280" name="[Task3_transacation_data].[customer_id].&amp;[281]"/>
            <x15:cachedUniqueName index="281" name="[Task3_transacation_data].[customer_id].&amp;[282]"/>
            <x15:cachedUniqueName index="282" name="[Task3_transacation_data].[customer_id].&amp;[283]"/>
            <x15:cachedUniqueName index="283" name="[Task3_transacation_data].[customer_id].&amp;[284]"/>
            <x15:cachedUniqueName index="284" name="[Task3_transacation_data].[customer_id].&amp;[285]"/>
            <x15:cachedUniqueName index="285" name="[Task3_transacation_data].[customer_id].&amp;[286]"/>
            <x15:cachedUniqueName index="286" name="[Task3_transacation_data].[customer_id].&amp;[287]"/>
            <x15:cachedUniqueName index="287" name="[Task3_transacation_data].[customer_id].&amp;[288]"/>
            <x15:cachedUniqueName index="288" name="[Task3_transacation_data].[customer_id].&amp;[289]"/>
            <x15:cachedUniqueName index="289" name="[Task3_transacation_data].[customer_id].&amp;[290]"/>
            <x15:cachedUniqueName index="290" name="[Task3_transacation_data].[customer_id].&amp;[291]"/>
            <x15:cachedUniqueName index="291" name="[Task3_transacation_data].[customer_id].&amp;[292]"/>
            <x15:cachedUniqueName index="292" name="[Task3_transacation_data].[customer_id].&amp;[293]"/>
            <x15:cachedUniqueName index="293" name="[Task3_transacation_data].[customer_id].&amp;[294]"/>
            <x15:cachedUniqueName index="294" name="[Task3_transacation_data].[customer_id].&amp;[295]"/>
            <x15:cachedUniqueName index="295" name="[Task3_transacation_data].[customer_id].&amp;[296]"/>
            <x15:cachedUniqueName index="296" name="[Task3_transacation_data].[customer_id].&amp;[297]"/>
            <x15:cachedUniqueName index="297" name="[Task3_transacation_data].[customer_id].&amp;[298]"/>
            <x15:cachedUniqueName index="298" name="[Task3_transacation_data].[customer_id].&amp;[299]"/>
            <x15:cachedUniqueName index="299" name="[Task3_transacation_data].[customer_id].&amp;[300]"/>
            <x15:cachedUniqueName index="300" name="[Task3_transacation_data].[customer_id].&amp;[301]"/>
            <x15:cachedUniqueName index="301" name="[Task3_transacation_data].[customer_id].&amp;[302]"/>
            <x15:cachedUniqueName index="302" name="[Task3_transacation_data].[customer_id].&amp;[303]"/>
            <x15:cachedUniqueName index="303" name="[Task3_transacation_data].[customer_id].&amp;[304]"/>
            <x15:cachedUniqueName index="304" name="[Task3_transacation_data].[customer_id].&amp;[305]"/>
            <x15:cachedUniqueName index="305" name="[Task3_transacation_data].[customer_id].&amp;[306]"/>
            <x15:cachedUniqueName index="306" name="[Task3_transacation_data].[customer_id].&amp;[307]"/>
            <x15:cachedUniqueName index="307" name="[Task3_transacation_data].[customer_id].&amp;[308]"/>
            <x15:cachedUniqueName index="308" name="[Task3_transacation_data].[customer_id].&amp;[309]"/>
            <x15:cachedUniqueName index="309" name="[Task3_transacation_data].[customer_id].&amp;[310]"/>
            <x15:cachedUniqueName index="310" name="[Task3_transacation_data].[customer_id].&amp;[311]"/>
            <x15:cachedUniqueName index="311" name="[Task3_transacation_data].[customer_id].&amp;[312]"/>
            <x15:cachedUniqueName index="312" name="[Task3_transacation_data].[customer_id].&amp;[313]"/>
            <x15:cachedUniqueName index="313" name="[Task3_transacation_data].[customer_id].&amp;[314]"/>
            <x15:cachedUniqueName index="314" name="[Task3_transacation_data].[customer_id].&amp;[315]"/>
            <x15:cachedUniqueName index="315" name="[Task3_transacation_data].[customer_id].&amp;[316]"/>
            <x15:cachedUniqueName index="316" name="[Task3_transacation_data].[customer_id].&amp;[317]"/>
            <x15:cachedUniqueName index="317" name="[Task3_transacation_data].[customer_id].&amp;[318]"/>
            <x15:cachedUniqueName index="318" name="[Task3_transacation_data].[customer_id].&amp;[319]"/>
            <x15:cachedUniqueName index="319" name="[Task3_transacation_data].[customer_id].&amp;[320]"/>
            <x15:cachedUniqueName index="320" name="[Task3_transacation_data].[customer_id].&amp;[321]"/>
            <x15:cachedUniqueName index="321" name="[Task3_transacation_data].[customer_id].&amp;[322]"/>
            <x15:cachedUniqueName index="322" name="[Task3_transacation_data].[customer_id].&amp;[323]"/>
            <x15:cachedUniqueName index="323" name="[Task3_transacation_data].[customer_id].&amp;[324]"/>
            <x15:cachedUniqueName index="324" name="[Task3_transacation_data].[customer_id].&amp;[325]"/>
            <x15:cachedUniqueName index="325" name="[Task3_transacation_data].[customer_id].&amp;[326]"/>
            <x15:cachedUniqueName index="326" name="[Task3_transacation_data].[customer_id].&amp;[327]"/>
            <x15:cachedUniqueName index="327" name="[Task3_transacation_data].[customer_id].&amp;[328]"/>
            <x15:cachedUniqueName index="328" name="[Task3_transacation_data].[customer_id].&amp;[329]"/>
            <x15:cachedUniqueName index="329" name="[Task3_transacation_data].[customer_id].&amp;[330]"/>
            <x15:cachedUniqueName index="330" name="[Task3_transacation_data].[customer_id].&amp;[331]"/>
            <x15:cachedUniqueName index="331" name="[Task3_transacation_data].[customer_id].&amp;[332]"/>
            <x15:cachedUniqueName index="332" name="[Task3_transacation_data].[customer_id].&amp;[333]"/>
            <x15:cachedUniqueName index="333" name="[Task3_transacation_data].[customer_id].&amp;[334]"/>
            <x15:cachedUniqueName index="334" name="[Task3_transacation_data].[customer_id].&amp;[335]"/>
            <x15:cachedUniqueName index="335" name="[Task3_transacation_data].[customer_id].&amp;[336]"/>
            <x15:cachedUniqueName index="336" name="[Task3_transacation_data].[customer_id].&amp;[337]"/>
            <x15:cachedUniqueName index="337" name="[Task3_transacation_data].[customer_id].&amp;[338]"/>
            <x15:cachedUniqueName index="338" name="[Task3_transacation_data].[customer_id].&amp;[339]"/>
            <x15:cachedUniqueName index="339" name="[Task3_transacation_data].[customer_id].&amp;[340]"/>
            <x15:cachedUniqueName index="340" name="[Task3_transacation_data].[customer_id].&amp;[341]"/>
            <x15:cachedUniqueName index="341" name="[Task3_transacation_data].[customer_id].&amp;[342]"/>
            <x15:cachedUniqueName index="342" name="[Task3_transacation_data].[customer_id].&amp;[343]"/>
            <x15:cachedUniqueName index="343" name="[Task3_transacation_data].[customer_id].&amp;[344]"/>
            <x15:cachedUniqueName index="344" name="[Task3_transacation_data].[customer_id].&amp;[345]"/>
            <x15:cachedUniqueName index="345" name="[Task3_transacation_data].[customer_id].&amp;[346]"/>
            <x15:cachedUniqueName index="346" name="[Task3_transacation_data].[customer_id].&amp;[347]"/>
            <x15:cachedUniqueName index="347" name="[Task3_transacation_data].[customer_id].&amp;[348]"/>
            <x15:cachedUniqueName index="348" name="[Task3_transacation_data].[customer_id].&amp;[349]"/>
            <x15:cachedUniqueName index="349" name="[Task3_transacation_data].[customer_id].&amp;[350]"/>
            <x15:cachedUniqueName index="350" name="[Task3_transacation_data].[customer_id].&amp;[351]"/>
            <x15:cachedUniqueName index="351" name="[Task3_transacation_data].[customer_id].&amp;[352]"/>
            <x15:cachedUniqueName index="352" name="[Task3_transacation_data].[customer_id].&amp;[353]"/>
            <x15:cachedUniqueName index="353" name="[Task3_transacation_data].[customer_id].&amp;[354]"/>
            <x15:cachedUniqueName index="354" name="[Task3_transacation_data].[customer_id].&amp;[355]"/>
            <x15:cachedUniqueName index="355" name="[Task3_transacation_data].[customer_id].&amp;[356]"/>
            <x15:cachedUniqueName index="356" name="[Task3_transacation_data].[customer_id].&amp;[357]"/>
            <x15:cachedUniqueName index="357" name="[Task3_transacation_data].[customer_id].&amp;[358]"/>
            <x15:cachedUniqueName index="358" name="[Task3_transacation_data].[customer_id].&amp;[359]"/>
            <x15:cachedUniqueName index="359" name="[Task3_transacation_data].[customer_id].&amp;[360]"/>
            <x15:cachedUniqueName index="360" name="[Task3_transacation_data].[customer_id].&amp;[361]"/>
            <x15:cachedUniqueName index="361" name="[Task3_transacation_data].[customer_id].&amp;[362]"/>
            <x15:cachedUniqueName index="362" name="[Task3_transacation_data].[customer_id].&amp;[363]"/>
            <x15:cachedUniqueName index="363" name="[Task3_transacation_data].[customer_id].&amp;[364]"/>
            <x15:cachedUniqueName index="364" name="[Task3_transacation_data].[customer_id].&amp;[365]"/>
            <x15:cachedUniqueName index="365" name="[Task3_transacation_data].[customer_id].&amp;[366]"/>
            <x15:cachedUniqueName index="366" name="[Task3_transacation_data].[customer_id].&amp;[367]"/>
            <x15:cachedUniqueName index="367" name="[Task3_transacation_data].[customer_id].&amp;[368]"/>
            <x15:cachedUniqueName index="368" name="[Task3_transacation_data].[customer_id].&amp;[369]"/>
            <x15:cachedUniqueName index="369" name="[Task3_transacation_data].[customer_id].&amp;[370]"/>
            <x15:cachedUniqueName index="370" name="[Task3_transacation_data].[customer_id].&amp;[371]"/>
            <x15:cachedUniqueName index="371" name="[Task3_transacation_data].[customer_id].&amp;[372]"/>
            <x15:cachedUniqueName index="372" name="[Task3_transacation_data].[customer_id].&amp;[373]"/>
            <x15:cachedUniqueName index="373" name="[Task3_transacation_data].[customer_id].&amp;[374]"/>
            <x15:cachedUniqueName index="374" name="[Task3_transacation_data].[customer_id].&amp;[375]"/>
            <x15:cachedUniqueName index="375" name="[Task3_transacation_data].[customer_id].&amp;[376]"/>
            <x15:cachedUniqueName index="376" name="[Task3_transacation_data].[customer_id].&amp;[377]"/>
            <x15:cachedUniqueName index="377" name="[Task3_transacation_data].[customer_id].&amp;[378]"/>
            <x15:cachedUniqueName index="378" name="[Task3_transacation_data].[customer_id].&amp;[379]"/>
            <x15:cachedUniqueName index="379" name="[Task3_transacation_data].[customer_id].&amp;[380]"/>
            <x15:cachedUniqueName index="380" name="[Task3_transacation_data].[customer_id].&amp;[381]"/>
            <x15:cachedUniqueName index="381" name="[Task3_transacation_data].[customer_id].&amp;[382]"/>
            <x15:cachedUniqueName index="382" name="[Task3_transacation_data].[customer_id].&amp;[383]"/>
            <x15:cachedUniqueName index="383" name="[Task3_transacation_data].[customer_id].&amp;[384]"/>
            <x15:cachedUniqueName index="384" name="[Task3_transacation_data].[customer_id].&amp;[385]"/>
            <x15:cachedUniqueName index="385" name="[Task3_transacation_data].[customer_id].&amp;[386]"/>
            <x15:cachedUniqueName index="386" name="[Task3_transacation_data].[customer_id].&amp;[387]"/>
            <x15:cachedUniqueName index="387" name="[Task3_transacation_data].[customer_id].&amp;[388]"/>
            <x15:cachedUniqueName index="388" name="[Task3_transacation_data].[customer_id].&amp;[389]"/>
            <x15:cachedUniqueName index="389" name="[Task3_transacation_data].[customer_id].&amp;[390]"/>
            <x15:cachedUniqueName index="390" name="[Task3_transacation_data].[customer_id].&amp;[391]"/>
            <x15:cachedUniqueName index="391" name="[Task3_transacation_data].[customer_id].&amp;[392]"/>
            <x15:cachedUniqueName index="392" name="[Task3_transacation_data].[customer_id].&amp;[393]"/>
            <x15:cachedUniqueName index="393" name="[Task3_transacation_data].[customer_id].&amp;[394]"/>
            <x15:cachedUniqueName index="394" name="[Task3_transacation_data].[customer_id].&amp;[395]"/>
            <x15:cachedUniqueName index="395" name="[Task3_transacation_data].[customer_id].&amp;[396]"/>
            <x15:cachedUniqueName index="396" name="[Task3_transacation_data].[customer_id].&amp;[397]"/>
            <x15:cachedUniqueName index="397" name="[Task3_transacation_data].[customer_id].&amp;[398]"/>
            <x15:cachedUniqueName index="398" name="[Task3_transacation_data].[customer_id].&amp;[399]"/>
            <x15:cachedUniqueName index="399" name="[Task3_transacation_data].[customer_id].&amp;[400]"/>
            <x15:cachedUniqueName index="400" name="[Task3_transacation_data].[customer_id].&amp;[401]"/>
            <x15:cachedUniqueName index="401" name="[Task3_transacation_data].[customer_id].&amp;[402]"/>
            <x15:cachedUniqueName index="402" name="[Task3_transacation_data].[customer_id].&amp;[403]"/>
            <x15:cachedUniqueName index="403" name="[Task3_transacation_data].[customer_id].&amp;[404]"/>
            <x15:cachedUniqueName index="404" name="[Task3_transacation_data].[customer_id].&amp;[405]"/>
            <x15:cachedUniqueName index="405" name="[Task3_transacation_data].[customer_id].&amp;[406]"/>
            <x15:cachedUniqueName index="406" name="[Task3_transacation_data].[customer_id].&amp;[407]"/>
            <x15:cachedUniqueName index="407" name="[Task3_transacation_data].[customer_id].&amp;[408]"/>
            <x15:cachedUniqueName index="408" name="[Task3_transacation_data].[customer_id].&amp;[409]"/>
            <x15:cachedUniqueName index="409" name="[Task3_transacation_data].[customer_id].&amp;[410]"/>
            <x15:cachedUniqueName index="410" name="[Task3_transacation_data].[customer_id].&amp;[411]"/>
            <x15:cachedUniqueName index="411" name="[Task3_transacation_data].[customer_id].&amp;[412]"/>
            <x15:cachedUniqueName index="412" name="[Task3_transacation_data].[customer_id].&amp;[413]"/>
            <x15:cachedUniqueName index="413" name="[Task3_transacation_data].[customer_id].&amp;[414]"/>
            <x15:cachedUniqueName index="414" name="[Task3_transacation_data].[customer_id].&amp;[415]"/>
            <x15:cachedUniqueName index="415" name="[Task3_transacation_data].[customer_id].&amp;[416]"/>
            <x15:cachedUniqueName index="416" name="[Task3_transacation_data].[customer_id].&amp;[417]"/>
            <x15:cachedUniqueName index="417" name="[Task3_transacation_data].[customer_id].&amp;[418]"/>
            <x15:cachedUniqueName index="418" name="[Task3_transacation_data].[customer_id].&amp;[419]"/>
            <x15:cachedUniqueName index="419" name="[Task3_transacation_data].[customer_id].&amp;[420]"/>
            <x15:cachedUniqueName index="420" name="[Task3_transacation_data].[customer_id].&amp;[421]"/>
            <x15:cachedUniqueName index="421" name="[Task3_transacation_data].[customer_id].&amp;[422]"/>
            <x15:cachedUniqueName index="422" name="[Task3_transacation_data].[customer_id].&amp;[423]"/>
            <x15:cachedUniqueName index="423" name="[Task3_transacation_data].[customer_id].&amp;[424]"/>
            <x15:cachedUniqueName index="424" name="[Task3_transacation_data].[customer_id].&amp;[425]"/>
            <x15:cachedUniqueName index="425" name="[Task3_transacation_data].[customer_id].&amp;[426]"/>
            <x15:cachedUniqueName index="426" name="[Task3_transacation_data].[customer_id].&amp;[427]"/>
            <x15:cachedUniqueName index="427" name="[Task3_transacation_data].[customer_id].&amp;[428]"/>
            <x15:cachedUniqueName index="428" name="[Task3_transacation_data].[customer_id].&amp;[429]"/>
            <x15:cachedUniqueName index="429" name="[Task3_transacation_data].[customer_id].&amp;[430]"/>
            <x15:cachedUniqueName index="430" name="[Task3_transacation_data].[customer_id].&amp;[431]"/>
            <x15:cachedUniqueName index="431" name="[Task3_transacation_data].[customer_id].&amp;[432]"/>
            <x15:cachedUniqueName index="432" name="[Task3_transacation_data].[customer_id].&amp;[433]"/>
            <x15:cachedUniqueName index="433" name="[Task3_transacation_data].[customer_id].&amp;[434]"/>
            <x15:cachedUniqueName index="434" name="[Task3_transacation_data].[customer_id].&amp;[435]"/>
            <x15:cachedUniqueName index="435" name="[Task3_transacation_data].[customer_id].&amp;[436]"/>
            <x15:cachedUniqueName index="436" name="[Task3_transacation_data].[customer_id].&amp;[437]"/>
            <x15:cachedUniqueName index="437" name="[Task3_transacation_data].[customer_id].&amp;[438]"/>
            <x15:cachedUniqueName index="438" name="[Task3_transacation_data].[customer_id].&amp;[439]"/>
            <x15:cachedUniqueName index="439" name="[Task3_transacation_data].[customer_id].&amp;[440]"/>
            <x15:cachedUniqueName index="440" name="[Task3_transacation_data].[customer_id].&amp;[441]"/>
            <x15:cachedUniqueName index="441" name="[Task3_transacation_data].[customer_id].&amp;[442]"/>
            <x15:cachedUniqueName index="442" name="[Task3_transacation_data].[customer_id].&amp;[443]"/>
            <x15:cachedUniqueName index="443" name="[Task3_transacation_data].[customer_id].&amp;[444]"/>
            <x15:cachedUniqueName index="444" name="[Task3_transacation_data].[customer_id].&amp;[445]"/>
            <x15:cachedUniqueName index="445" name="[Task3_transacation_data].[customer_id].&amp;[446]"/>
            <x15:cachedUniqueName index="446" name="[Task3_transacation_data].[customer_id].&amp;[447]"/>
            <x15:cachedUniqueName index="447" name="[Task3_transacation_data].[customer_id].&amp;[448]"/>
            <x15:cachedUniqueName index="448" name="[Task3_transacation_data].[customer_id].&amp;[449]"/>
            <x15:cachedUniqueName index="449" name="[Task3_transacation_data].[customer_id].&amp;[450]"/>
            <x15:cachedUniqueName index="450" name="[Task3_transacation_data].[customer_id].&amp;[451]"/>
            <x15:cachedUniqueName index="451" name="[Task3_transacation_data].[customer_id].&amp;[452]"/>
            <x15:cachedUniqueName index="452" name="[Task3_transacation_data].[customer_id].&amp;[453]"/>
            <x15:cachedUniqueName index="453" name="[Task3_transacation_data].[customer_id].&amp;[454]"/>
            <x15:cachedUniqueName index="454" name="[Task3_transacation_data].[customer_id].&amp;[455]"/>
            <x15:cachedUniqueName index="455" name="[Task3_transacation_data].[customer_id].&amp;[456]"/>
            <x15:cachedUniqueName index="456" name="[Task3_transacation_data].[customer_id].&amp;[457]"/>
            <x15:cachedUniqueName index="457" name="[Task3_transacation_data].[customer_id].&amp;[458]"/>
            <x15:cachedUniqueName index="458" name="[Task3_transacation_data].[customer_id].&amp;[459]"/>
            <x15:cachedUniqueName index="459" name="[Task3_transacation_data].[customer_id].&amp;[460]"/>
            <x15:cachedUniqueName index="460" name="[Task3_transacation_data].[customer_id].&amp;[461]"/>
            <x15:cachedUniqueName index="461" name="[Task3_transacation_data].[customer_id].&amp;[462]"/>
            <x15:cachedUniqueName index="462" name="[Task3_transacation_data].[customer_id].&amp;[463]"/>
            <x15:cachedUniqueName index="463" name="[Task3_transacation_data].[customer_id].&amp;[464]"/>
            <x15:cachedUniqueName index="464" name="[Task3_transacation_data].[customer_id].&amp;[465]"/>
            <x15:cachedUniqueName index="465" name="[Task3_transacation_data].[customer_id].&amp;[466]"/>
            <x15:cachedUniqueName index="466" name="[Task3_transacation_data].[customer_id].&amp;[467]"/>
            <x15:cachedUniqueName index="467" name="[Task3_transacation_data].[customer_id].&amp;[468]"/>
            <x15:cachedUniqueName index="468" name="[Task3_transacation_data].[customer_id].&amp;[469]"/>
            <x15:cachedUniqueName index="469" name="[Task3_transacation_data].[customer_id].&amp;[470]"/>
            <x15:cachedUniqueName index="470" name="[Task3_transacation_data].[customer_id].&amp;[471]"/>
            <x15:cachedUniqueName index="471" name="[Task3_transacation_data].[customer_id].&amp;[472]"/>
            <x15:cachedUniqueName index="472" name="[Task3_transacation_data].[customer_id].&amp;[473]"/>
            <x15:cachedUniqueName index="473" name="[Task3_transacation_data].[customer_id].&amp;[474]"/>
            <x15:cachedUniqueName index="474" name="[Task3_transacation_data].[customer_id].&amp;[475]"/>
            <x15:cachedUniqueName index="475" name="[Task3_transacation_data].[customer_id].&amp;[476]"/>
            <x15:cachedUniqueName index="476" name="[Task3_transacation_data].[customer_id].&amp;[477]"/>
            <x15:cachedUniqueName index="477" name="[Task3_transacation_data].[customer_id].&amp;[478]"/>
            <x15:cachedUniqueName index="478" name="[Task3_transacation_data].[customer_id].&amp;[479]"/>
            <x15:cachedUniqueName index="479" name="[Task3_transacation_data].[customer_id].&amp;[480]"/>
            <x15:cachedUniqueName index="480" name="[Task3_transacation_data].[customer_id].&amp;[481]"/>
            <x15:cachedUniqueName index="481" name="[Task3_transacation_data].[customer_id].&amp;[482]"/>
            <x15:cachedUniqueName index="482" name="[Task3_transacation_data].[customer_id].&amp;[483]"/>
            <x15:cachedUniqueName index="483" name="[Task3_transacation_data].[customer_id].&amp;[484]"/>
            <x15:cachedUniqueName index="484" name="[Task3_transacation_data].[customer_id].&amp;[485]"/>
            <x15:cachedUniqueName index="485" name="[Task3_transacation_data].[customer_id].&amp;[486]"/>
            <x15:cachedUniqueName index="486" name="[Task3_transacation_data].[customer_id].&amp;[487]"/>
            <x15:cachedUniqueName index="487" name="[Task3_transacation_data].[customer_id].&amp;[488]"/>
            <x15:cachedUniqueName index="488" name="[Task3_transacation_data].[customer_id].&amp;[489]"/>
            <x15:cachedUniqueName index="489" name="[Task3_transacation_data].[customer_id].&amp;[490]"/>
            <x15:cachedUniqueName index="490" name="[Task3_transacation_data].[customer_id].&amp;[491]"/>
            <x15:cachedUniqueName index="491" name="[Task3_transacation_data].[customer_id].&amp;[492]"/>
            <x15:cachedUniqueName index="492" name="[Task3_transacation_data].[customer_id].&amp;[493]"/>
            <x15:cachedUniqueName index="493" name="[Task3_transacation_data].[customer_id].&amp;[494]"/>
            <x15:cachedUniqueName index="494" name="[Task3_transacation_data].[customer_id].&amp;[495]"/>
            <x15:cachedUniqueName index="495" name="[Task3_transacation_data].[customer_id].&amp;[496]"/>
            <x15:cachedUniqueName index="496" name="[Task3_transacation_data].[customer_id].&amp;[497]"/>
            <x15:cachedUniqueName index="497" name="[Task3_transacation_data].[customer_id].&amp;[498]"/>
            <x15:cachedUniqueName index="498" name="[Task3_transacation_data].[customer_id].&amp;[499]"/>
            <x15:cachedUniqueName index="499" name="[Task3_transacation_data].[customer_id].&amp;[500]"/>
            <x15:cachedUniqueName index="500" name="[Task3_transacation_data].[customer_id].&amp;[501]"/>
            <x15:cachedUniqueName index="501" name="[Task3_transacation_data].[customer_id].&amp;[502]"/>
            <x15:cachedUniqueName index="502" name="[Task3_transacation_data].[customer_id].&amp;[503]"/>
            <x15:cachedUniqueName index="503" name="[Task3_transacation_data].[customer_id].&amp;[504]"/>
            <x15:cachedUniqueName index="504" name="[Task3_transacation_data].[customer_id].&amp;[505]"/>
            <x15:cachedUniqueName index="505" name="[Task3_transacation_data].[customer_id].&amp;[506]"/>
            <x15:cachedUniqueName index="506" name="[Task3_transacation_data].[customer_id].&amp;[507]"/>
            <x15:cachedUniqueName index="507" name="[Task3_transacation_data].[customer_id].&amp;[508]"/>
            <x15:cachedUniqueName index="508" name="[Task3_transacation_data].[customer_id].&amp;[509]"/>
            <x15:cachedUniqueName index="509" name="[Task3_transacation_data].[customer_id].&amp;[510]"/>
            <x15:cachedUniqueName index="510" name="[Task3_transacation_data].[customer_id].&amp;[511]"/>
            <x15:cachedUniqueName index="511" name="[Task3_transacation_data].[customer_id].&amp;[512]"/>
            <x15:cachedUniqueName index="512" name="[Task3_transacation_data].[customer_id].&amp;[513]"/>
            <x15:cachedUniqueName index="513" name="[Task3_transacation_data].[customer_id].&amp;[514]"/>
            <x15:cachedUniqueName index="514" name="[Task3_transacation_data].[customer_id].&amp;[515]"/>
            <x15:cachedUniqueName index="515" name="[Task3_transacation_data].[customer_id].&amp;[516]"/>
            <x15:cachedUniqueName index="516" name="[Task3_transacation_data].[customer_id].&amp;[517]"/>
            <x15:cachedUniqueName index="517" name="[Task3_transacation_data].[customer_id].&amp;[518]"/>
            <x15:cachedUniqueName index="518" name="[Task3_transacation_data].[customer_id].&amp;[519]"/>
            <x15:cachedUniqueName index="519" name="[Task3_transacation_data].[customer_id].&amp;[520]"/>
            <x15:cachedUniqueName index="520" name="[Task3_transacation_data].[customer_id].&amp;[521]"/>
            <x15:cachedUniqueName index="521" name="[Task3_transacation_data].[customer_id].&amp;[522]"/>
            <x15:cachedUniqueName index="522" name="[Task3_transacation_data].[customer_id].&amp;[523]"/>
            <x15:cachedUniqueName index="523" name="[Task3_transacation_data].[customer_id].&amp;[524]"/>
            <x15:cachedUniqueName index="524" name="[Task3_transacation_data].[customer_id].&amp;[525]"/>
            <x15:cachedUniqueName index="525" name="[Task3_transacation_data].[customer_id].&amp;[526]"/>
            <x15:cachedUniqueName index="526" name="[Task3_transacation_data].[customer_id].&amp;[527]"/>
            <x15:cachedUniqueName index="527" name="[Task3_transacation_data].[customer_id].&amp;[528]"/>
            <x15:cachedUniqueName index="528" name="[Task3_transacation_data].[customer_id].&amp;[529]"/>
            <x15:cachedUniqueName index="529" name="[Task3_transacation_data].[customer_id].&amp;[530]"/>
            <x15:cachedUniqueName index="530" name="[Task3_transacation_data].[customer_id].&amp;[531]"/>
            <x15:cachedUniqueName index="531" name="[Task3_transacation_data].[customer_id].&amp;[532]"/>
            <x15:cachedUniqueName index="532" name="[Task3_transacation_data].[customer_id].&amp;[533]"/>
            <x15:cachedUniqueName index="533" name="[Task3_transacation_data].[customer_id].&amp;[534]"/>
            <x15:cachedUniqueName index="534" name="[Task3_transacation_data].[customer_id].&amp;[535]"/>
            <x15:cachedUniqueName index="535" name="[Task3_transacation_data].[customer_id].&amp;[536]"/>
            <x15:cachedUniqueName index="536" name="[Task3_transacation_data].[customer_id].&amp;[537]"/>
            <x15:cachedUniqueName index="537" name="[Task3_transacation_data].[customer_id].&amp;[538]"/>
            <x15:cachedUniqueName index="538" name="[Task3_transacation_data].[customer_id].&amp;[539]"/>
            <x15:cachedUniqueName index="539" name="[Task3_transacation_data].[customer_id].&amp;[540]"/>
            <x15:cachedUniqueName index="540" name="[Task3_transacation_data].[customer_id].&amp;[541]"/>
            <x15:cachedUniqueName index="541" name="[Task3_transacation_data].[customer_id].&amp;[542]"/>
            <x15:cachedUniqueName index="542" name="[Task3_transacation_data].[customer_id].&amp;[543]"/>
            <x15:cachedUniqueName index="543" name="[Task3_transacation_data].[customer_id].&amp;[544]"/>
            <x15:cachedUniqueName index="544" name="[Task3_transacation_data].[customer_id].&amp;[545]"/>
            <x15:cachedUniqueName index="545" name="[Task3_transacation_data].[customer_id].&amp;[546]"/>
            <x15:cachedUniqueName index="546" name="[Task3_transacation_data].[customer_id].&amp;[547]"/>
            <x15:cachedUniqueName index="547" name="[Task3_transacation_data].[customer_id].&amp;[548]"/>
            <x15:cachedUniqueName index="548" name="[Task3_transacation_data].[customer_id].&amp;[549]"/>
            <x15:cachedUniqueName index="549" name="[Task3_transacation_data].[customer_id].&amp;[550]"/>
            <x15:cachedUniqueName index="550" name="[Task3_transacation_data].[customer_id].&amp;[551]"/>
            <x15:cachedUniqueName index="551" name="[Task3_transacation_data].[customer_id].&amp;[552]"/>
            <x15:cachedUniqueName index="552" name="[Task3_transacation_data].[customer_id].&amp;[553]"/>
            <x15:cachedUniqueName index="553" name="[Task3_transacation_data].[customer_id].&amp;[554]"/>
            <x15:cachedUniqueName index="554" name="[Task3_transacation_data].[customer_id].&amp;[555]"/>
            <x15:cachedUniqueName index="555" name="[Task3_transacation_data].[customer_id].&amp;[556]"/>
            <x15:cachedUniqueName index="556" name="[Task3_transacation_data].[customer_id].&amp;[557]"/>
            <x15:cachedUniqueName index="557" name="[Task3_transacation_data].[customer_id].&amp;[558]"/>
            <x15:cachedUniqueName index="558" name="[Task3_transacation_data].[customer_id].&amp;[559]"/>
            <x15:cachedUniqueName index="559" name="[Task3_transacation_data].[customer_id].&amp;[560]"/>
            <x15:cachedUniqueName index="560" name="[Task3_transacation_data].[customer_id].&amp;[561]"/>
            <x15:cachedUniqueName index="561" name="[Task3_transacation_data].[customer_id].&amp;[562]"/>
            <x15:cachedUniqueName index="562" name="[Task3_transacation_data].[customer_id].&amp;[563]"/>
            <x15:cachedUniqueName index="563" name="[Task3_transacation_data].[customer_id].&amp;[564]"/>
            <x15:cachedUniqueName index="564" name="[Task3_transacation_data].[customer_id].&amp;[565]"/>
            <x15:cachedUniqueName index="565" name="[Task3_transacation_data].[customer_id].&amp;[566]"/>
            <x15:cachedUniqueName index="566" name="[Task3_transacation_data].[customer_id].&amp;[567]"/>
            <x15:cachedUniqueName index="567" name="[Task3_transacation_data].[customer_id].&amp;[568]"/>
            <x15:cachedUniqueName index="568" name="[Task3_transacation_data].[customer_id].&amp;[569]"/>
            <x15:cachedUniqueName index="569" name="[Task3_transacation_data].[customer_id].&amp;[570]"/>
            <x15:cachedUniqueName index="570" name="[Task3_transacation_data].[customer_id].&amp;[571]"/>
            <x15:cachedUniqueName index="571" name="[Task3_transacation_data].[customer_id].&amp;[572]"/>
            <x15:cachedUniqueName index="572" name="[Task3_transacation_data].[customer_id].&amp;[573]"/>
            <x15:cachedUniqueName index="573" name="[Task3_transacation_data].[customer_id].&amp;[574]"/>
            <x15:cachedUniqueName index="574" name="[Task3_transacation_data].[customer_id].&amp;[575]"/>
            <x15:cachedUniqueName index="575" name="[Task3_transacation_data].[customer_id].&amp;[576]"/>
            <x15:cachedUniqueName index="576" name="[Task3_transacation_data].[customer_id].&amp;[577]"/>
            <x15:cachedUniqueName index="577" name="[Task3_transacation_data].[customer_id].&amp;[578]"/>
            <x15:cachedUniqueName index="578" name="[Task3_transacation_data].[customer_id].&amp;[579]"/>
            <x15:cachedUniqueName index="579" name="[Task3_transacation_data].[customer_id].&amp;[580]"/>
            <x15:cachedUniqueName index="580" name="[Task3_transacation_data].[customer_id].&amp;[581]"/>
            <x15:cachedUniqueName index="581" name="[Task3_transacation_data].[customer_id].&amp;[582]"/>
            <x15:cachedUniqueName index="582" name="[Task3_transacation_data].[customer_id].&amp;[583]"/>
            <x15:cachedUniqueName index="583" name="[Task3_transacation_data].[customer_id].&amp;[584]"/>
            <x15:cachedUniqueName index="584" name="[Task3_transacation_data].[customer_id].&amp;[585]"/>
            <x15:cachedUniqueName index="585" name="[Task3_transacation_data].[customer_id].&amp;[586]"/>
            <x15:cachedUniqueName index="586" name="[Task3_transacation_data].[customer_id].&amp;[587]"/>
            <x15:cachedUniqueName index="587" name="[Task3_transacation_data].[customer_id].&amp;[588]"/>
            <x15:cachedUniqueName index="588" name="[Task3_transacation_data].[customer_id].&amp;[589]"/>
            <x15:cachedUniqueName index="589" name="[Task3_transacation_data].[customer_id].&amp;[590]"/>
            <x15:cachedUniqueName index="590" name="[Task3_transacation_data].[customer_id].&amp;[591]"/>
            <x15:cachedUniqueName index="591" name="[Task3_transacation_data].[customer_id].&amp;[592]"/>
            <x15:cachedUniqueName index="592" name="[Task3_transacation_data].[customer_id].&amp;[593]"/>
            <x15:cachedUniqueName index="593" name="[Task3_transacation_data].[customer_id].&amp;[594]"/>
            <x15:cachedUniqueName index="594" name="[Task3_transacation_data].[customer_id].&amp;[595]"/>
            <x15:cachedUniqueName index="595" name="[Task3_transacation_data].[customer_id].&amp;[596]"/>
            <x15:cachedUniqueName index="596" name="[Task3_transacation_data].[customer_id].&amp;[597]"/>
            <x15:cachedUniqueName index="597" name="[Task3_transacation_data].[customer_id].&amp;[598]"/>
            <x15:cachedUniqueName index="598" name="[Task3_transacation_data].[customer_id].&amp;[599]"/>
            <x15:cachedUniqueName index="599" name="[Task3_transacation_data].[customer_id].&amp;[600]"/>
            <x15:cachedUniqueName index="600" name="[Task3_transacation_data].[customer_id].&amp;[601]"/>
            <x15:cachedUniqueName index="601" name="[Task3_transacation_data].[customer_id].&amp;[602]"/>
            <x15:cachedUniqueName index="602" name="[Task3_transacation_data].[customer_id].&amp;[603]"/>
            <x15:cachedUniqueName index="603" name="[Task3_transacation_data].[customer_id].&amp;[604]"/>
            <x15:cachedUniqueName index="604" name="[Task3_transacation_data].[customer_id].&amp;[605]"/>
            <x15:cachedUniqueName index="605" name="[Task3_transacation_data].[customer_id].&amp;[606]"/>
            <x15:cachedUniqueName index="606" name="[Task3_transacation_data].[customer_id].&amp;[607]"/>
            <x15:cachedUniqueName index="607" name="[Task3_transacation_data].[customer_id].&amp;[608]"/>
            <x15:cachedUniqueName index="608" name="[Task3_transacation_data].[customer_id].&amp;[609]"/>
            <x15:cachedUniqueName index="609" name="[Task3_transacation_data].[customer_id].&amp;[610]"/>
            <x15:cachedUniqueName index="610" name="[Task3_transacation_data].[customer_id].&amp;[611]"/>
            <x15:cachedUniqueName index="611" name="[Task3_transacation_data].[customer_id].&amp;[612]"/>
            <x15:cachedUniqueName index="612" name="[Task3_transacation_data].[customer_id].&amp;[613]"/>
            <x15:cachedUniqueName index="613" name="[Task3_transacation_data].[customer_id].&amp;[614]"/>
            <x15:cachedUniqueName index="614" name="[Task3_transacation_data].[customer_id].&amp;[615]"/>
            <x15:cachedUniqueName index="615" name="[Task3_transacation_data].[customer_id].&amp;[616]"/>
            <x15:cachedUniqueName index="616" name="[Task3_transacation_data].[customer_id].&amp;[617]"/>
            <x15:cachedUniqueName index="617" name="[Task3_transacation_data].[customer_id].&amp;[618]"/>
            <x15:cachedUniqueName index="618" name="[Task3_transacation_data].[customer_id].&amp;[619]"/>
            <x15:cachedUniqueName index="619" name="[Task3_transacation_data].[customer_id].&amp;[620]"/>
            <x15:cachedUniqueName index="620" name="[Task3_transacation_data].[customer_id].&amp;[621]"/>
            <x15:cachedUniqueName index="621" name="[Task3_transacation_data].[customer_id].&amp;[622]"/>
            <x15:cachedUniqueName index="622" name="[Task3_transacation_data].[customer_id].&amp;[623]"/>
            <x15:cachedUniqueName index="623" name="[Task3_transacation_data].[customer_id].&amp;[624]"/>
            <x15:cachedUniqueName index="624" name="[Task3_transacation_data].[customer_id].&amp;[625]"/>
            <x15:cachedUniqueName index="625" name="[Task3_transacation_data].[customer_id].&amp;[626]"/>
            <x15:cachedUniqueName index="626" name="[Task3_transacation_data].[customer_id].&amp;[627]"/>
            <x15:cachedUniqueName index="627" name="[Task3_transacation_data].[customer_id].&amp;[628]"/>
            <x15:cachedUniqueName index="628" name="[Task3_transacation_data].[customer_id].&amp;[629]"/>
            <x15:cachedUniqueName index="629" name="[Task3_transacation_data].[customer_id].&amp;[630]"/>
            <x15:cachedUniqueName index="630" name="[Task3_transacation_data].[customer_id].&amp;[631]"/>
            <x15:cachedUniqueName index="631" name="[Task3_transacation_data].[customer_id].&amp;[632]"/>
            <x15:cachedUniqueName index="632" name="[Task3_transacation_data].[customer_id].&amp;[633]"/>
            <x15:cachedUniqueName index="633" name="[Task3_transacation_data].[customer_id].&amp;[634]"/>
            <x15:cachedUniqueName index="634" name="[Task3_transacation_data].[customer_id].&amp;[635]"/>
            <x15:cachedUniqueName index="635" name="[Task3_transacation_data].[customer_id].&amp;[636]"/>
            <x15:cachedUniqueName index="636" name="[Task3_transacation_data].[customer_id].&amp;[637]"/>
            <x15:cachedUniqueName index="637" name="[Task3_transacation_data].[customer_id].&amp;[638]"/>
            <x15:cachedUniqueName index="638" name="[Task3_transacation_data].[customer_id].&amp;[639]"/>
            <x15:cachedUniqueName index="639" name="[Task3_transacation_data].[customer_id].&amp;[640]"/>
            <x15:cachedUniqueName index="640" name="[Task3_transacation_data].[customer_id].&amp;[641]"/>
            <x15:cachedUniqueName index="641" name="[Task3_transacation_data].[customer_id].&amp;[642]"/>
            <x15:cachedUniqueName index="642" name="[Task3_transacation_data].[customer_id].&amp;[643]"/>
            <x15:cachedUniqueName index="643" name="[Task3_transacation_data].[customer_id].&amp;[644]"/>
            <x15:cachedUniqueName index="644" name="[Task3_transacation_data].[customer_id].&amp;[645]"/>
            <x15:cachedUniqueName index="645" name="[Task3_transacation_data].[customer_id].&amp;[646]"/>
            <x15:cachedUniqueName index="646" name="[Task3_transacation_data].[customer_id].&amp;[647]"/>
            <x15:cachedUniqueName index="647" name="[Task3_transacation_data].[customer_id].&amp;[648]"/>
            <x15:cachedUniqueName index="648" name="[Task3_transacation_data].[customer_id].&amp;[649]"/>
            <x15:cachedUniqueName index="649" name="[Task3_transacation_data].[customer_id].&amp;[650]"/>
            <x15:cachedUniqueName index="650" name="[Task3_transacation_data].[customer_id].&amp;[651]"/>
            <x15:cachedUniqueName index="651" name="[Task3_transacation_data].[customer_id].&amp;[652]"/>
            <x15:cachedUniqueName index="652" name="[Task3_transacation_data].[customer_id].&amp;[653]"/>
            <x15:cachedUniqueName index="653" name="[Task3_transacation_data].[customer_id].&amp;[654]"/>
            <x15:cachedUniqueName index="654" name="[Task3_transacation_data].[customer_id].&amp;[655]"/>
            <x15:cachedUniqueName index="655" name="[Task3_transacation_data].[customer_id].&amp;[656]"/>
            <x15:cachedUniqueName index="656" name="[Task3_transacation_data].[customer_id].&amp;[657]"/>
            <x15:cachedUniqueName index="657" name="[Task3_transacation_data].[customer_id].&amp;[658]"/>
            <x15:cachedUniqueName index="658" name="[Task3_transacation_data].[customer_id].&amp;[659]"/>
            <x15:cachedUniqueName index="659" name="[Task3_transacation_data].[customer_id].&amp;[660]"/>
            <x15:cachedUniqueName index="660" name="[Task3_transacation_data].[customer_id].&amp;[661]"/>
            <x15:cachedUniqueName index="661" name="[Task3_transacation_data].[customer_id].&amp;[662]"/>
            <x15:cachedUniqueName index="662" name="[Task3_transacation_data].[customer_id].&amp;[663]"/>
            <x15:cachedUniqueName index="663" name="[Task3_transacation_data].[customer_id].&amp;[664]"/>
            <x15:cachedUniqueName index="664" name="[Task3_transacation_data].[customer_id].&amp;[665]"/>
            <x15:cachedUniqueName index="665" name="[Task3_transacation_data].[customer_id].&amp;[666]"/>
            <x15:cachedUniqueName index="666" name="[Task3_transacation_data].[customer_id].&amp;[667]"/>
            <x15:cachedUniqueName index="667" name="[Task3_transacation_data].[customer_id].&amp;[668]"/>
            <x15:cachedUniqueName index="668" name="[Task3_transacation_data].[customer_id].&amp;[669]"/>
            <x15:cachedUniqueName index="669" name="[Task3_transacation_data].[customer_id].&amp;[670]"/>
            <x15:cachedUniqueName index="670" name="[Task3_transacation_data].[customer_id].&amp;[671]"/>
            <x15:cachedUniqueName index="671" name="[Task3_transacation_data].[customer_id].&amp;[672]"/>
            <x15:cachedUniqueName index="672" name="[Task3_transacation_data].[customer_id].&amp;[673]"/>
            <x15:cachedUniqueName index="673" name="[Task3_transacation_data].[customer_id].&amp;[674]"/>
            <x15:cachedUniqueName index="674" name="[Task3_transacation_data].[customer_id].&amp;[675]"/>
            <x15:cachedUniqueName index="675" name="[Task3_transacation_data].[customer_id].&amp;[676]"/>
            <x15:cachedUniqueName index="676" name="[Task3_transacation_data].[customer_id].&amp;[677]"/>
            <x15:cachedUniqueName index="677" name="[Task3_transacation_data].[customer_id].&amp;[678]"/>
            <x15:cachedUniqueName index="678" name="[Task3_transacation_data].[customer_id].&amp;[679]"/>
            <x15:cachedUniqueName index="679" name="[Task3_transacation_data].[customer_id].&amp;[680]"/>
            <x15:cachedUniqueName index="680" name="[Task3_transacation_data].[customer_id].&amp;[681]"/>
            <x15:cachedUniqueName index="681" name="[Task3_transacation_data].[customer_id].&amp;[682]"/>
            <x15:cachedUniqueName index="682" name="[Task3_transacation_data].[customer_id].&amp;[683]"/>
            <x15:cachedUniqueName index="683" name="[Task3_transacation_data].[customer_id].&amp;[684]"/>
            <x15:cachedUniqueName index="684" name="[Task3_transacation_data].[customer_id].&amp;[685]"/>
            <x15:cachedUniqueName index="685" name="[Task3_transacation_data].[customer_id].&amp;[686]"/>
            <x15:cachedUniqueName index="686" name="[Task3_transacation_data].[customer_id].&amp;[687]"/>
            <x15:cachedUniqueName index="687" name="[Task3_transacation_data].[customer_id].&amp;[688]"/>
            <x15:cachedUniqueName index="688" name="[Task3_transacation_data].[customer_id].&amp;[689]"/>
            <x15:cachedUniqueName index="689" name="[Task3_transacation_data].[customer_id].&amp;[690]"/>
            <x15:cachedUniqueName index="690" name="[Task3_transacation_data].[customer_id].&amp;[691]"/>
            <x15:cachedUniqueName index="691" name="[Task3_transacation_data].[customer_id].&amp;[692]"/>
            <x15:cachedUniqueName index="692" name="[Task3_transacation_data].[customer_id].&amp;[693]"/>
            <x15:cachedUniqueName index="693" name="[Task3_transacation_data].[customer_id].&amp;[694]"/>
            <x15:cachedUniqueName index="694" name="[Task3_transacation_data].[customer_id].&amp;[695]"/>
            <x15:cachedUniqueName index="695" name="[Task3_transacation_data].[customer_id].&amp;[696]"/>
            <x15:cachedUniqueName index="696" name="[Task3_transacation_data].[customer_id].&amp;[697]"/>
            <x15:cachedUniqueName index="697" name="[Task3_transacation_data].[customer_id].&amp;[698]"/>
            <x15:cachedUniqueName index="698" name="[Task3_transacation_data].[customer_id].&amp;[699]"/>
            <x15:cachedUniqueName index="699" name="[Task3_transacation_data].[customer_id].&amp;[700]"/>
            <x15:cachedUniqueName index="700" name="[Task3_transacation_data].[customer_id].&amp;[701]"/>
            <x15:cachedUniqueName index="701" name="[Task3_transacation_data].[customer_id].&amp;[702]"/>
            <x15:cachedUniqueName index="702" name="[Task3_transacation_data].[customer_id].&amp;[703]"/>
            <x15:cachedUniqueName index="703" name="[Task3_transacation_data].[customer_id].&amp;[704]"/>
            <x15:cachedUniqueName index="704" name="[Task3_transacation_data].[customer_id].&amp;[705]"/>
            <x15:cachedUniqueName index="705" name="[Task3_transacation_data].[customer_id].&amp;[706]"/>
            <x15:cachedUniqueName index="706" name="[Task3_transacation_data].[customer_id].&amp;[707]"/>
            <x15:cachedUniqueName index="707" name="[Task3_transacation_data].[customer_id].&amp;[708]"/>
            <x15:cachedUniqueName index="708" name="[Task3_transacation_data].[customer_id].&amp;[709]"/>
            <x15:cachedUniqueName index="709" name="[Task3_transacation_data].[customer_id].&amp;[710]"/>
            <x15:cachedUniqueName index="710" name="[Task3_transacation_data].[customer_id].&amp;[711]"/>
            <x15:cachedUniqueName index="711" name="[Task3_transacation_data].[customer_id].&amp;[712]"/>
            <x15:cachedUniqueName index="712" name="[Task3_transacation_data].[customer_id].&amp;[713]"/>
            <x15:cachedUniqueName index="713" name="[Task3_transacation_data].[customer_id].&amp;[714]"/>
            <x15:cachedUniqueName index="714" name="[Task3_transacation_data].[customer_id].&amp;[715]"/>
            <x15:cachedUniqueName index="715" name="[Task3_transacation_data].[customer_id].&amp;[716]"/>
            <x15:cachedUniqueName index="716" name="[Task3_transacation_data].[customer_id].&amp;[717]"/>
            <x15:cachedUniqueName index="717" name="[Task3_transacation_data].[customer_id].&amp;[718]"/>
            <x15:cachedUniqueName index="718" name="[Task3_transacation_data].[customer_id].&amp;[719]"/>
            <x15:cachedUniqueName index="719" name="[Task3_transacation_data].[customer_id].&amp;[720]"/>
            <x15:cachedUniqueName index="720" name="[Task3_transacation_data].[customer_id].&amp;[721]"/>
            <x15:cachedUniqueName index="721" name="[Task3_transacation_data].[customer_id].&amp;[722]"/>
            <x15:cachedUniqueName index="722" name="[Task3_transacation_data].[customer_id].&amp;[723]"/>
            <x15:cachedUniqueName index="723" name="[Task3_transacation_data].[customer_id].&amp;[724]"/>
            <x15:cachedUniqueName index="724" name="[Task3_transacation_data].[customer_id].&amp;[725]"/>
            <x15:cachedUniqueName index="725" name="[Task3_transacation_data].[customer_id].&amp;[726]"/>
            <x15:cachedUniqueName index="726" name="[Task3_transacation_data].[customer_id].&amp;[727]"/>
            <x15:cachedUniqueName index="727" name="[Task3_transacation_data].[customer_id].&amp;[728]"/>
            <x15:cachedUniqueName index="728" name="[Task3_transacation_data].[customer_id].&amp;[729]"/>
            <x15:cachedUniqueName index="729" name="[Task3_transacation_data].[customer_id].&amp;[730]"/>
            <x15:cachedUniqueName index="730" name="[Task3_transacation_data].[customer_id].&amp;[731]"/>
            <x15:cachedUniqueName index="731" name="[Task3_transacation_data].[customer_id].&amp;[732]"/>
            <x15:cachedUniqueName index="732" name="[Task3_transacation_data].[customer_id].&amp;[733]"/>
            <x15:cachedUniqueName index="733" name="[Task3_transacation_data].[customer_id].&amp;[734]"/>
            <x15:cachedUniqueName index="734" name="[Task3_transacation_data].[customer_id].&amp;[735]"/>
            <x15:cachedUniqueName index="735" name="[Task3_transacation_data].[customer_id].&amp;[736]"/>
            <x15:cachedUniqueName index="736" name="[Task3_transacation_data].[customer_id].&amp;[737]"/>
            <x15:cachedUniqueName index="737" name="[Task3_transacation_data].[customer_id].&amp;[738]"/>
            <x15:cachedUniqueName index="738" name="[Task3_transacation_data].[customer_id].&amp;[739]"/>
            <x15:cachedUniqueName index="739" name="[Task3_transacation_data].[customer_id].&amp;[740]"/>
            <x15:cachedUniqueName index="740" name="[Task3_transacation_data].[customer_id].&amp;[741]"/>
            <x15:cachedUniqueName index="741" name="[Task3_transacation_data].[customer_id].&amp;[742]"/>
            <x15:cachedUniqueName index="742" name="[Task3_transacation_data].[customer_id].&amp;[743]"/>
            <x15:cachedUniqueName index="743" name="[Task3_transacation_data].[customer_id].&amp;[744]"/>
            <x15:cachedUniqueName index="744" name="[Task3_transacation_data].[customer_id].&amp;[745]"/>
            <x15:cachedUniqueName index="745" name="[Task3_transacation_data].[customer_id].&amp;[746]"/>
            <x15:cachedUniqueName index="746" name="[Task3_transacation_data].[customer_id].&amp;[747]"/>
            <x15:cachedUniqueName index="747" name="[Task3_transacation_data].[customer_id].&amp;[748]"/>
            <x15:cachedUniqueName index="748" name="[Task3_transacation_data].[customer_id].&amp;[749]"/>
            <x15:cachedUniqueName index="749" name="[Task3_transacation_data].[customer_id].&amp;[750]"/>
            <x15:cachedUniqueName index="750" name="[Task3_transacation_data].[customer_id].&amp;[751]"/>
            <x15:cachedUniqueName index="751" name="[Task3_transacation_data].[customer_id].&amp;[752]"/>
            <x15:cachedUniqueName index="752" name="[Task3_transacation_data].[customer_id].&amp;[753]"/>
            <x15:cachedUniqueName index="753" name="[Task3_transacation_data].[customer_id].&amp;[754]"/>
            <x15:cachedUniqueName index="754" name="[Task3_transacation_data].[customer_id].&amp;[755]"/>
            <x15:cachedUniqueName index="755" name="[Task3_transacation_data].[customer_id].&amp;[756]"/>
            <x15:cachedUniqueName index="756" name="[Task3_transacation_data].[customer_id].&amp;[757]"/>
            <x15:cachedUniqueName index="757" name="[Task3_transacation_data].[customer_id].&amp;[758]"/>
            <x15:cachedUniqueName index="758" name="[Task3_transacation_data].[customer_id].&amp;[759]"/>
            <x15:cachedUniqueName index="759" name="[Task3_transacation_data].[customer_id].&amp;[760]"/>
            <x15:cachedUniqueName index="760" name="[Task3_transacation_data].[customer_id].&amp;[761]"/>
            <x15:cachedUniqueName index="761" name="[Task3_transacation_data].[customer_id].&amp;[762]"/>
            <x15:cachedUniqueName index="762" name="[Task3_transacation_data].[customer_id].&amp;[763]"/>
            <x15:cachedUniqueName index="763" name="[Task3_transacation_data].[customer_id].&amp;[764]"/>
            <x15:cachedUniqueName index="764" name="[Task3_transacation_data].[customer_id].&amp;[765]"/>
            <x15:cachedUniqueName index="765" name="[Task3_transacation_data].[customer_id].&amp;[766]"/>
            <x15:cachedUniqueName index="766" name="[Task3_transacation_data].[customer_id].&amp;[767]"/>
            <x15:cachedUniqueName index="767" name="[Task3_transacation_data].[customer_id].&amp;[768]"/>
            <x15:cachedUniqueName index="768" name="[Task3_transacation_data].[customer_id].&amp;[769]"/>
            <x15:cachedUniqueName index="769" name="[Task3_transacation_data].[customer_id].&amp;[770]"/>
            <x15:cachedUniqueName index="770" name="[Task3_transacation_data].[customer_id].&amp;[771]"/>
            <x15:cachedUniqueName index="771" name="[Task3_transacation_data].[customer_id].&amp;[772]"/>
            <x15:cachedUniqueName index="772" name="[Task3_transacation_data].[customer_id].&amp;[773]"/>
            <x15:cachedUniqueName index="773" name="[Task3_transacation_data].[customer_id].&amp;[774]"/>
            <x15:cachedUniqueName index="774" name="[Task3_transacation_data].[customer_id].&amp;[775]"/>
            <x15:cachedUniqueName index="775" name="[Task3_transacation_data].[customer_id].&amp;[776]"/>
            <x15:cachedUniqueName index="776" name="[Task3_transacation_data].[customer_id].&amp;[777]"/>
            <x15:cachedUniqueName index="777" name="[Task3_transacation_data].[customer_id].&amp;[778]"/>
            <x15:cachedUniqueName index="778" name="[Task3_transacation_data].[customer_id].&amp;[779]"/>
            <x15:cachedUniqueName index="779" name="[Task3_transacation_data].[customer_id].&amp;[780]"/>
            <x15:cachedUniqueName index="780" name="[Task3_transacation_data].[customer_id].&amp;[781]"/>
            <x15:cachedUniqueName index="781" name="[Task3_transacation_data].[customer_id].&amp;[782]"/>
            <x15:cachedUniqueName index="782" name="[Task3_transacation_data].[customer_id].&amp;[783]"/>
            <x15:cachedUniqueName index="783" name="[Task3_transacation_data].[customer_id].&amp;[784]"/>
            <x15:cachedUniqueName index="784" name="[Task3_transacation_data].[customer_id].&amp;[785]"/>
            <x15:cachedUniqueName index="785" name="[Task3_transacation_data].[customer_id].&amp;[786]"/>
            <x15:cachedUniqueName index="786" name="[Task3_transacation_data].[customer_id].&amp;[787]"/>
            <x15:cachedUniqueName index="787" name="[Task3_transacation_data].[customer_id].&amp;[788]"/>
            <x15:cachedUniqueName index="788" name="[Task3_transacation_data].[customer_id].&amp;[789]"/>
            <x15:cachedUniqueName index="789" name="[Task3_transacation_data].[customer_id].&amp;[790]"/>
            <x15:cachedUniqueName index="790" name="[Task3_transacation_data].[customer_id].&amp;[791]"/>
            <x15:cachedUniqueName index="791" name="[Task3_transacation_data].[customer_id].&amp;[792]"/>
            <x15:cachedUniqueName index="792" name="[Task3_transacation_data].[customer_id].&amp;[793]"/>
            <x15:cachedUniqueName index="793" name="[Task3_transacation_data].[customer_id].&amp;[794]"/>
            <x15:cachedUniqueName index="794" name="[Task3_transacation_data].[customer_id].&amp;[795]"/>
            <x15:cachedUniqueName index="795" name="[Task3_transacation_data].[customer_id].&amp;[796]"/>
            <x15:cachedUniqueName index="796" name="[Task3_transacation_data].[customer_id].&amp;[797]"/>
            <x15:cachedUniqueName index="797" name="[Task3_transacation_data].[customer_id].&amp;[798]"/>
            <x15:cachedUniqueName index="798" name="[Task3_transacation_data].[customer_id].&amp;[799]"/>
            <x15:cachedUniqueName index="799" name="[Task3_transacation_data].[customer_id].&amp;[800]"/>
            <x15:cachedUniqueName index="800" name="[Task3_transacation_data].[customer_id].&amp;[801]"/>
            <x15:cachedUniqueName index="801" name="[Task3_transacation_data].[customer_id].&amp;[802]"/>
            <x15:cachedUniqueName index="802" name="[Task3_transacation_data].[customer_id].&amp;[803]"/>
            <x15:cachedUniqueName index="803" name="[Task3_transacation_data].[customer_id].&amp;[804]"/>
            <x15:cachedUniqueName index="804" name="[Task3_transacation_data].[customer_id].&amp;[805]"/>
            <x15:cachedUniqueName index="805" name="[Task3_transacation_data].[customer_id].&amp;[806]"/>
            <x15:cachedUniqueName index="806" name="[Task3_transacation_data].[customer_id].&amp;[807]"/>
            <x15:cachedUniqueName index="807" name="[Task3_transacation_data].[customer_id].&amp;[808]"/>
            <x15:cachedUniqueName index="808" name="[Task3_transacation_data].[customer_id].&amp;[809]"/>
            <x15:cachedUniqueName index="809" name="[Task3_transacation_data].[customer_id].&amp;[810]"/>
            <x15:cachedUniqueName index="810" name="[Task3_transacation_data].[customer_id].&amp;[811]"/>
            <x15:cachedUniqueName index="811" name="[Task3_transacation_data].[customer_id].&amp;[812]"/>
            <x15:cachedUniqueName index="812" name="[Task3_transacation_data].[customer_id].&amp;[813]"/>
            <x15:cachedUniqueName index="813" name="[Task3_transacation_data].[customer_id].&amp;[814]"/>
            <x15:cachedUniqueName index="814" name="[Task3_transacation_data].[customer_id].&amp;[815]"/>
            <x15:cachedUniqueName index="815" name="[Task3_transacation_data].[customer_id].&amp;[816]"/>
            <x15:cachedUniqueName index="816" name="[Task3_transacation_data].[customer_id].&amp;[817]"/>
            <x15:cachedUniqueName index="817" name="[Task3_transacation_data].[customer_id].&amp;[818]"/>
            <x15:cachedUniqueName index="818" name="[Task3_transacation_data].[customer_id].&amp;[819]"/>
            <x15:cachedUniqueName index="819" name="[Task3_transacation_data].[customer_id].&amp;[820]"/>
            <x15:cachedUniqueName index="820" name="[Task3_transacation_data].[customer_id].&amp;[821]"/>
            <x15:cachedUniqueName index="821" name="[Task3_transacation_data].[customer_id].&amp;[822]"/>
            <x15:cachedUniqueName index="822" name="[Task3_transacation_data].[customer_id].&amp;[823]"/>
            <x15:cachedUniqueName index="823" name="[Task3_transacation_data].[customer_id].&amp;[824]"/>
            <x15:cachedUniqueName index="824" name="[Task3_transacation_data].[customer_id].&amp;[825]"/>
            <x15:cachedUniqueName index="825" name="[Task3_transacation_data].[customer_id].&amp;[826]"/>
            <x15:cachedUniqueName index="826" name="[Task3_transacation_data].[customer_id].&amp;[827]"/>
            <x15:cachedUniqueName index="827" name="[Task3_transacation_data].[customer_id].&amp;[828]"/>
            <x15:cachedUniqueName index="828" name="[Task3_transacation_data].[customer_id].&amp;[829]"/>
            <x15:cachedUniqueName index="829" name="[Task3_transacation_data].[customer_id].&amp;[830]"/>
            <x15:cachedUniqueName index="830" name="[Task3_transacation_data].[customer_id].&amp;[831]"/>
            <x15:cachedUniqueName index="831" name="[Task3_transacation_data].[customer_id].&amp;[832]"/>
            <x15:cachedUniqueName index="832" name="[Task3_transacation_data].[customer_id].&amp;[833]"/>
            <x15:cachedUniqueName index="833" name="[Task3_transacation_data].[customer_id].&amp;[834]"/>
            <x15:cachedUniqueName index="834" name="[Task3_transacation_data].[customer_id].&amp;[835]"/>
            <x15:cachedUniqueName index="835" name="[Task3_transacation_data].[customer_id].&amp;[836]"/>
            <x15:cachedUniqueName index="836" name="[Task3_transacation_data].[customer_id].&amp;[837]"/>
            <x15:cachedUniqueName index="837" name="[Task3_transacation_data].[customer_id].&amp;[838]"/>
            <x15:cachedUniqueName index="838" name="[Task3_transacation_data].[customer_id].&amp;[839]"/>
            <x15:cachedUniqueName index="839" name="[Task3_transacation_data].[customer_id].&amp;[840]"/>
            <x15:cachedUniqueName index="840" name="[Task3_transacation_data].[customer_id].&amp;[841]"/>
            <x15:cachedUniqueName index="841" name="[Task3_transacation_data].[customer_id].&amp;[842]"/>
            <x15:cachedUniqueName index="842" name="[Task3_transacation_data].[customer_id].&amp;[843]"/>
            <x15:cachedUniqueName index="843" name="[Task3_transacation_data].[customer_id].&amp;[844]"/>
            <x15:cachedUniqueName index="844" name="[Task3_transacation_data].[customer_id].&amp;[845]"/>
            <x15:cachedUniqueName index="845" name="[Task3_transacation_data].[customer_id].&amp;[846]"/>
            <x15:cachedUniqueName index="846" name="[Task3_transacation_data].[customer_id].&amp;[847]"/>
            <x15:cachedUniqueName index="847" name="[Task3_transacation_data].[customer_id].&amp;[848]"/>
            <x15:cachedUniqueName index="848" name="[Task3_transacation_data].[customer_id].&amp;[849]"/>
            <x15:cachedUniqueName index="849" name="[Task3_transacation_data].[customer_id].&amp;[850]"/>
            <x15:cachedUniqueName index="850" name="[Task3_transacation_data].[customer_id].&amp;[851]"/>
            <x15:cachedUniqueName index="851" name="[Task3_transacation_data].[customer_id].&amp;[853]"/>
            <x15:cachedUniqueName index="852" name="[Task3_transacation_data].[customer_id].&amp;[854]"/>
            <x15:cachedUniqueName index="853" name="[Task3_transacation_data].[customer_id].&amp;[855]"/>
            <x15:cachedUniqueName index="854" name="[Task3_transacation_data].[customer_id].&amp;[856]"/>
            <x15:cachedUniqueName index="855" name="[Task3_transacation_data].[customer_id].&amp;[857]"/>
            <x15:cachedUniqueName index="856" name="[Task3_transacation_data].[customer_id].&amp;[858]"/>
            <x15:cachedUniqueName index="857" name="[Task3_transacation_data].[customer_id].&amp;[859]"/>
            <x15:cachedUniqueName index="858" name="[Task3_transacation_data].[customer_id].&amp;[860]"/>
            <x15:cachedUniqueName index="859" name="[Task3_transacation_data].[customer_id].&amp;[861]"/>
            <x15:cachedUniqueName index="860" name="[Task3_transacation_data].[customer_id].&amp;[862]"/>
            <x15:cachedUniqueName index="861" name="[Task3_transacation_data].[customer_id].&amp;[863]"/>
            <x15:cachedUniqueName index="862" name="[Task3_transacation_data].[customer_id].&amp;[864]"/>
            <x15:cachedUniqueName index="863" name="[Task3_transacation_data].[customer_id].&amp;[865]"/>
            <x15:cachedUniqueName index="864" name="[Task3_transacation_data].[customer_id].&amp;[866]"/>
            <x15:cachedUniqueName index="865" name="[Task3_transacation_data].[customer_id].&amp;[867]"/>
            <x15:cachedUniqueName index="866" name="[Task3_transacation_data].[customer_id].&amp;[868]"/>
            <x15:cachedUniqueName index="867" name="[Task3_transacation_data].[customer_id].&amp;[870]"/>
            <x15:cachedUniqueName index="868" name="[Task3_transacation_data].[customer_id].&amp;[871]"/>
            <x15:cachedUniqueName index="869" name="[Task3_transacation_data].[customer_id].&amp;[872]"/>
            <x15:cachedUniqueName index="870" name="[Task3_transacation_data].[customer_id].&amp;[873]"/>
            <x15:cachedUniqueName index="871" name="[Task3_transacation_data].[customer_id].&amp;[874]"/>
            <x15:cachedUniqueName index="872" name="[Task3_transacation_data].[customer_id].&amp;[875]"/>
            <x15:cachedUniqueName index="873" name="[Task3_transacation_data].[customer_id].&amp;[876]"/>
            <x15:cachedUniqueName index="874" name="[Task3_transacation_data].[customer_id].&amp;[877]"/>
            <x15:cachedUniqueName index="875" name="[Task3_transacation_data].[customer_id].&amp;[878]"/>
            <x15:cachedUniqueName index="876" name="[Task3_transacation_data].[customer_id].&amp;[879]"/>
            <x15:cachedUniqueName index="877" name="[Task3_transacation_data].[customer_id].&amp;[880]"/>
            <x15:cachedUniqueName index="878" name="[Task3_transacation_data].[customer_id].&amp;[881]"/>
            <x15:cachedUniqueName index="879" name="[Task3_transacation_data].[customer_id].&amp;[882]"/>
            <x15:cachedUniqueName index="880" name="[Task3_transacation_data].[customer_id].&amp;[883]"/>
            <x15:cachedUniqueName index="881" name="[Task3_transacation_data].[customer_id].&amp;[884]"/>
            <x15:cachedUniqueName index="882" name="[Task3_transacation_data].[customer_id].&amp;[885]"/>
            <x15:cachedUniqueName index="883" name="[Task3_transacation_data].[customer_id].&amp;[886]"/>
            <x15:cachedUniqueName index="884" name="[Task3_transacation_data].[customer_id].&amp;[887]"/>
            <x15:cachedUniqueName index="885" name="[Task3_transacation_data].[customer_id].&amp;[888]"/>
            <x15:cachedUniqueName index="886" name="[Task3_transacation_data].[customer_id].&amp;[889]"/>
            <x15:cachedUniqueName index="887" name="[Task3_transacation_data].[customer_id].&amp;[890]"/>
            <x15:cachedUniqueName index="888" name="[Task3_transacation_data].[customer_id].&amp;[891]"/>
            <x15:cachedUniqueName index="889" name="[Task3_transacation_data].[customer_id].&amp;[892]"/>
            <x15:cachedUniqueName index="890" name="[Task3_transacation_data].[customer_id].&amp;[893]"/>
            <x15:cachedUniqueName index="891" name="[Task3_transacation_data].[customer_id].&amp;[894]"/>
            <x15:cachedUniqueName index="892" name="[Task3_transacation_data].[customer_id].&amp;[895]"/>
            <x15:cachedUniqueName index="893" name="[Task3_transacation_data].[customer_id].&amp;[896]"/>
            <x15:cachedUniqueName index="894" name="[Task3_transacation_data].[customer_id].&amp;[897]"/>
            <x15:cachedUniqueName index="895" name="[Task3_transacation_data].[customer_id].&amp;[898]"/>
            <x15:cachedUniqueName index="896" name="[Task3_transacation_data].[customer_id].&amp;[899]"/>
            <x15:cachedUniqueName index="897" name="[Task3_transacation_data].[customer_id].&amp;[900]"/>
            <x15:cachedUniqueName index="898" name="[Task3_transacation_data].[customer_id].&amp;[901]"/>
            <x15:cachedUniqueName index="899" name="[Task3_transacation_data].[customer_id].&amp;[902]"/>
            <x15:cachedUniqueName index="900" name="[Task3_transacation_data].[customer_id].&amp;[903]"/>
            <x15:cachedUniqueName index="901" name="[Task3_transacation_data].[customer_id].&amp;[904]"/>
            <x15:cachedUniqueName index="902" name="[Task3_transacation_data].[customer_id].&amp;[905]"/>
            <x15:cachedUniqueName index="903" name="[Task3_transacation_data].[customer_id].&amp;[906]"/>
            <x15:cachedUniqueName index="904" name="[Task3_transacation_data].[customer_id].&amp;[907]"/>
            <x15:cachedUniqueName index="905" name="[Task3_transacation_data].[customer_id].&amp;[908]"/>
            <x15:cachedUniqueName index="906" name="[Task3_transacation_data].[customer_id].&amp;[909]"/>
            <x15:cachedUniqueName index="907" name="[Task3_transacation_data].[customer_id].&amp;[910]"/>
            <x15:cachedUniqueName index="908" name="[Task3_transacation_data].[customer_id].&amp;[911]"/>
            <x15:cachedUniqueName index="909" name="[Task3_transacation_data].[customer_id].&amp;[912]"/>
            <x15:cachedUniqueName index="910" name="[Task3_transacation_data].[customer_id].&amp;[913]"/>
            <x15:cachedUniqueName index="911" name="[Task3_transacation_data].[customer_id].&amp;[914]"/>
            <x15:cachedUniqueName index="912" name="[Task3_transacation_data].[customer_id].&amp;[915]"/>
            <x15:cachedUniqueName index="913" name="[Task3_transacation_data].[customer_id].&amp;[916]"/>
            <x15:cachedUniqueName index="914" name="[Task3_transacation_data].[customer_id].&amp;[917]"/>
            <x15:cachedUniqueName index="915" name="[Task3_transacation_data].[customer_id].&amp;[918]"/>
            <x15:cachedUniqueName index="916" name="[Task3_transacation_data].[customer_id].&amp;[919]"/>
            <x15:cachedUniqueName index="917" name="[Task3_transacation_data].[customer_id].&amp;[920]"/>
            <x15:cachedUniqueName index="918" name="[Task3_transacation_data].[customer_id].&amp;[921]"/>
            <x15:cachedUniqueName index="919" name="[Task3_transacation_data].[customer_id].&amp;[922]"/>
            <x15:cachedUniqueName index="920" name="[Task3_transacation_data].[customer_id].&amp;[923]"/>
            <x15:cachedUniqueName index="921" name="[Task3_transacation_data].[customer_id].&amp;[924]"/>
            <x15:cachedUniqueName index="922" name="[Task3_transacation_data].[customer_id].&amp;[925]"/>
            <x15:cachedUniqueName index="923" name="[Task3_transacation_data].[customer_id].&amp;[926]"/>
            <x15:cachedUniqueName index="924" name="[Task3_transacation_data].[customer_id].&amp;[927]"/>
            <x15:cachedUniqueName index="925" name="[Task3_transacation_data].[customer_id].&amp;[928]"/>
            <x15:cachedUniqueName index="926" name="[Task3_transacation_data].[customer_id].&amp;[929]"/>
            <x15:cachedUniqueName index="927" name="[Task3_transacation_data].[customer_id].&amp;[930]"/>
            <x15:cachedUniqueName index="928" name="[Task3_transacation_data].[customer_id].&amp;[931]"/>
            <x15:cachedUniqueName index="929" name="[Task3_transacation_data].[customer_id].&amp;[932]"/>
            <x15:cachedUniqueName index="930" name="[Task3_transacation_data].[customer_id].&amp;[933]"/>
            <x15:cachedUniqueName index="931" name="[Task3_transacation_data].[customer_id].&amp;[934]"/>
            <x15:cachedUniqueName index="932" name="[Task3_transacation_data].[customer_id].&amp;[935]"/>
            <x15:cachedUniqueName index="933" name="[Task3_transacation_data].[customer_id].&amp;[936]"/>
            <x15:cachedUniqueName index="934" name="[Task3_transacation_data].[customer_id].&amp;[937]"/>
            <x15:cachedUniqueName index="935" name="[Task3_transacation_data].[customer_id].&amp;[938]"/>
            <x15:cachedUniqueName index="936" name="[Task3_transacation_data].[customer_id].&amp;[939]"/>
            <x15:cachedUniqueName index="937" name="[Task3_transacation_data].[customer_id].&amp;[940]"/>
            <x15:cachedUniqueName index="938" name="[Task3_transacation_data].[customer_id].&amp;[941]"/>
            <x15:cachedUniqueName index="939" name="[Task3_transacation_data].[customer_id].&amp;[942]"/>
            <x15:cachedUniqueName index="940" name="[Task3_transacation_data].[customer_id].&amp;[943]"/>
            <x15:cachedUniqueName index="941" name="[Task3_transacation_data].[customer_id].&amp;[944]"/>
            <x15:cachedUniqueName index="942" name="[Task3_transacation_data].[customer_id].&amp;[945]"/>
            <x15:cachedUniqueName index="943" name="[Task3_transacation_data].[customer_id].&amp;[946]"/>
            <x15:cachedUniqueName index="944" name="[Task3_transacation_data].[customer_id].&amp;[947]"/>
            <x15:cachedUniqueName index="945" name="[Task3_transacation_data].[customer_id].&amp;[948]"/>
            <x15:cachedUniqueName index="946" name="[Task3_transacation_data].[customer_id].&amp;[949]"/>
            <x15:cachedUniqueName index="947" name="[Task3_transacation_data].[customer_id].&amp;[950]"/>
            <x15:cachedUniqueName index="948" name="[Task3_transacation_data].[customer_id].&amp;[951]"/>
            <x15:cachedUniqueName index="949" name="[Task3_transacation_data].[customer_id].&amp;[952]"/>
            <x15:cachedUniqueName index="950" name="[Task3_transacation_data].[customer_id].&amp;[953]"/>
            <x15:cachedUniqueName index="951" name="[Task3_transacation_data].[customer_id].&amp;[954]"/>
            <x15:cachedUniqueName index="952" name="[Task3_transacation_data].[customer_id].&amp;[955]"/>
            <x15:cachedUniqueName index="953" name="[Task3_transacation_data].[customer_id].&amp;[956]"/>
            <x15:cachedUniqueName index="954" name="[Task3_transacation_data].[customer_id].&amp;[957]"/>
            <x15:cachedUniqueName index="955" name="[Task3_transacation_data].[customer_id].&amp;[958]"/>
            <x15:cachedUniqueName index="956" name="[Task3_transacation_data].[customer_id].&amp;[959]"/>
            <x15:cachedUniqueName index="957" name="[Task3_transacation_data].[customer_id].&amp;[960]"/>
            <x15:cachedUniqueName index="958" name="[Task3_transacation_data].[customer_id].&amp;[961]"/>
            <x15:cachedUniqueName index="959" name="[Task3_transacation_data].[customer_id].&amp;[962]"/>
            <x15:cachedUniqueName index="960" name="[Task3_transacation_data].[customer_id].&amp;[963]"/>
            <x15:cachedUniqueName index="961" name="[Task3_transacation_data].[customer_id].&amp;[964]"/>
            <x15:cachedUniqueName index="962" name="[Task3_transacation_data].[customer_id].&amp;[965]"/>
            <x15:cachedUniqueName index="963" name="[Task3_transacation_data].[customer_id].&amp;[966]"/>
            <x15:cachedUniqueName index="964" name="[Task3_transacation_data].[customer_id].&amp;[967]"/>
            <x15:cachedUniqueName index="965" name="[Task3_transacation_data].[customer_id].&amp;[968]"/>
            <x15:cachedUniqueName index="966" name="[Task3_transacation_data].[customer_id].&amp;[969]"/>
            <x15:cachedUniqueName index="967" name="[Task3_transacation_data].[customer_id].&amp;[970]"/>
            <x15:cachedUniqueName index="968" name="[Task3_transacation_data].[customer_id].&amp;[971]"/>
            <x15:cachedUniqueName index="969" name="[Task3_transacation_data].[customer_id].&amp;[972]"/>
            <x15:cachedUniqueName index="970" name="[Task3_transacation_data].[customer_id].&amp;[973]"/>
            <x15:cachedUniqueName index="971" name="[Task3_transacation_data].[customer_id].&amp;[974]"/>
            <x15:cachedUniqueName index="972" name="[Task3_transacation_data].[customer_id].&amp;[975]"/>
            <x15:cachedUniqueName index="973" name="[Task3_transacation_data].[customer_id].&amp;[976]"/>
            <x15:cachedUniqueName index="974" name="[Task3_transacation_data].[customer_id].&amp;[977]"/>
            <x15:cachedUniqueName index="975" name="[Task3_transacation_data].[customer_id].&amp;[978]"/>
            <x15:cachedUniqueName index="976" name="[Task3_transacation_data].[customer_id].&amp;[979]"/>
            <x15:cachedUniqueName index="977" name="[Task3_transacation_data].[customer_id].&amp;[980]"/>
            <x15:cachedUniqueName index="978" name="[Task3_transacation_data].[customer_id].&amp;[981]"/>
            <x15:cachedUniqueName index="979" name="[Task3_transacation_data].[customer_id].&amp;[982]"/>
            <x15:cachedUniqueName index="980" name="[Task3_transacation_data].[customer_id].&amp;[983]"/>
            <x15:cachedUniqueName index="981" name="[Task3_transacation_data].[customer_id].&amp;[984]"/>
            <x15:cachedUniqueName index="982" name="[Task3_transacation_data].[customer_id].&amp;[985]"/>
            <x15:cachedUniqueName index="983" name="[Task3_transacation_data].[customer_id].&amp;[986]"/>
            <x15:cachedUniqueName index="984" name="[Task3_transacation_data].[customer_id].&amp;[987]"/>
            <x15:cachedUniqueName index="985" name="[Task3_transacation_data].[customer_id].&amp;[988]"/>
            <x15:cachedUniqueName index="986" name="[Task3_transacation_data].[customer_id].&amp;[989]"/>
            <x15:cachedUniqueName index="987" name="[Task3_transacation_data].[customer_id].&amp;[990]"/>
            <x15:cachedUniqueName index="988" name="[Task3_transacation_data].[customer_id].&amp;[991]"/>
            <x15:cachedUniqueName index="989" name="[Task3_transacation_data].[customer_id].&amp;[992]"/>
            <x15:cachedUniqueName index="990" name="[Task3_transacation_data].[customer_id].&amp;[993]"/>
            <x15:cachedUniqueName index="991" name="[Task3_transacation_data].[customer_id].&amp;[994]"/>
            <x15:cachedUniqueName index="992" name="[Task3_transacation_data].[customer_id].&amp;[995]"/>
            <x15:cachedUniqueName index="993" name="[Task3_transacation_data].[customer_id].&amp;[996]"/>
            <x15:cachedUniqueName index="994" name="[Task3_transacation_data].[customer_id].&amp;[997]"/>
            <x15:cachedUniqueName index="995" name="[Task3_transacation_data].[customer_id].&amp;[998]"/>
            <x15:cachedUniqueName index="996" name="[Task3_transacation_data].[customer_id].&amp;[999]"/>
            <x15:cachedUniqueName index="997" name="[Task3_transacation_data].[customer_id].&amp;[1000]"/>
            <x15:cachedUniqueName index="998" name="[Task3_transacation_data].[customer_id].&amp;[1001]"/>
            <x15:cachedUniqueName index="999" name="[Task3_transacation_data].[customer_id].&amp;[1002]"/>
            <x15:cachedUniqueName index="1000" name="[Task3_transacation_data].[customer_id].&amp;[1003]"/>
            <x15:cachedUniqueName index="1001" name="[Task3_transacation_data].[customer_id].&amp;[1004]"/>
            <x15:cachedUniqueName index="1002" name="[Task3_transacation_data].[customer_id].&amp;[1005]"/>
            <x15:cachedUniqueName index="1003" name="[Task3_transacation_data].[customer_id].&amp;[1006]"/>
            <x15:cachedUniqueName index="1004" name="[Task3_transacation_data].[customer_id].&amp;[1007]"/>
            <x15:cachedUniqueName index="1005" name="[Task3_transacation_data].[customer_id].&amp;[1008]"/>
            <x15:cachedUniqueName index="1006" name="[Task3_transacation_data].[customer_id].&amp;[1009]"/>
            <x15:cachedUniqueName index="1007" name="[Task3_transacation_data].[customer_id].&amp;[1010]"/>
            <x15:cachedUniqueName index="1008" name="[Task3_transacation_data].[customer_id].&amp;[1011]"/>
            <x15:cachedUniqueName index="1009" name="[Task3_transacation_data].[customer_id].&amp;[1012]"/>
            <x15:cachedUniqueName index="1010" name="[Task3_transacation_data].[customer_id].&amp;[1013]"/>
            <x15:cachedUniqueName index="1011" name="[Task3_transacation_data].[customer_id].&amp;[1014]"/>
            <x15:cachedUniqueName index="1012" name="[Task3_transacation_data].[customer_id].&amp;[1015]"/>
            <x15:cachedUniqueName index="1013" name="[Task3_transacation_data].[customer_id].&amp;[1016]"/>
            <x15:cachedUniqueName index="1014" name="[Task3_transacation_data].[customer_id].&amp;[1017]"/>
            <x15:cachedUniqueName index="1015" name="[Task3_transacation_data].[customer_id].&amp;[1018]"/>
            <x15:cachedUniqueName index="1016" name="[Task3_transacation_data].[customer_id].&amp;[1019]"/>
            <x15:cachedUniqueName index="1017" name="[Task3_transacation_data].[customer_id].&amp;[1020]"/>
            <x15:cachedUniqueName index="1018" name="[Task3_transacation_data].[customer_id].&amp;[1021]"/>
            <x15:cachedUniqueName index="1019" name="[Task3_transacation_data].[customer_id].&amp;[1022]"/>
            <x15:cachedUniqueName index="1020" name="[Task3_transacation_data].[customer_id].&amp;[1023]"/>
            <x15:cachedUniqueName index="1021" name="[Task3_transacation_data].[customer_id].&amp;[1024]"/>
            <x15:cachedUniqueName index="1022" name="[Task3_transacation_data].[customer_id].&amp;[1025]"/>
            <x15:cachedUniqueName index="1023" name="[Task3_transacation_data].[customer_id].&amp;[1026]"/>
            <x15:cachedUniqueName index="1024" name="[Task3_transacation_data].[customer_id].&amp;[1027]"/>
            <x15:cachedUniqueName index="1025" name="[Task3_transacation_data].[customer_id].&amp;[1028]"/>
            <x15:cachedUniqueName index="1026" name="[Task3_transacation_data].[customer_id].&amp;[1029]"/>
            <x15:cachedUniqueName index="1027" name="[Task3_transacation_data].[customer_id].&amp;[1030]"/>
            <x15:cachedUniqueName index="1028" name="[Task3_transacation_data].[customer_id].&amp;[1031]"/>
            <x15:cachedUniqueName index="1029" name="[Task3_transacation_data].[customer_id].&amp;[1032]"/>
            <x15:cachedUniqueName index="1030" name="[Task3_transacation_data].[customer_id].&amp;[1033]"/>
            <x15:cachedUniqueName index="1031" name="[Task3_transacation_data].[customer_id].&amp;[1034]"/>
            <x15:cachedUniqueName index="1032" name="[Task3_transacation_data].[customer_id].&amp;[1035]"/>
            <x15:cachedUniqueName index="1033" name="[Task3_transacation_data].[customer_id].&amp;[1036]"/>
            <x15:cachedUniqueName index="1034" name="[Task3_transacation_data].[customer_id].&amp;[1037]"/>
            <x15:cachedUniqueName index="1035" name="[Task3_transacation_data].[customer_id].&amp;[1038]"/>
            <x15:cachedUniqueName index="1036" name="[Task3_transacation_data].[customer_id].&amp;[1039]"/>
            <x15:cachedUniqueName index="1037" name="[Task3_transacation_data].[customer_id].&amp;[1040]"/>
            <x15:cachedUniqueName index="1038" name="[Task3_transacation_data].[customer_id].&amp;[1041]"/>
            <x15:cachedUniqueName index="1039" name="[Task3_transacation_data].[customer_id].&amp;[1042]"/>
            <x15:cachedUniqueName index="1040" name="[Task3_transacation_data].[customer_id].&amp;[1043]"/>
            <x15:cachedUniqueName index="1041" name="[Task3_transacation_data].[customer_id].&amp;[1044]"/>
            <x15:cachedUniqueName index="1042" name="[Task3_transacation_data].[customer_id].&amp;[1045]"/>
            <x15:cachedUniqueName index="1043" name="[Task3_transacation_data].[customer_id].&amp;[1046]"/>
            <x15:cachedUniqueName index="1044" name="[Task3_transacation_data].[customer_id].&amp;[1047]"/>
            <x15:cachedUniqueName index="1045" name="[Task3_transacation_data].[customer_id].&amp;[1048]"/>
            <x15:cachedUniqueName index="1046" name="[Task3_transacation_data].[customer_id].&amp;[1049]"/>
            <x15:cachedUniqueName index="1047" name="[Task3_transacation_data].[customer_id].&amp;[1050]"/>
            <x15:cachedUniqueName index="1048" name="[Task3_transacation_data].[customer_id].&amp;[1051]"/>
            <x15:cachedUniqueName index="1049" name="[Task3_transacation_data].[customer_id].&amp;[1052]"/>
            <x15:cachedUniqueName index="1050" name="[Task3_transacation_data].[customer_id].&amp;[1053]"/>
            <x15:cachedUniqueName index="1051" name="[Task3_transacation_data].[customer_id].&amp;[1054]"/>
            <x15:cachedUniqueName index="1052" name="[Task3_transacation_data].[customer_id].&amp;[1055]"/>
            <x15:cachedUniqueName index="1053" name="[Task3_transacation_data].[customer_id].&amp;[1056]"/>
            <x15:cachedUniqueName index="1054" name="[Task3_transacation_data].[customer_id].&amp;[1057]"/>
            <x15:cachedUniqueName index="1055" name="[Task3_transacation_data].[customer_id].&amp;[1058]"/>
            <x15:cachedUniqueName index="1056" name="[Task3_transacation_data].[customer_id].&amp;[1059]"/>
            <x15:cachedUniqueName index="1057" name="[Task3_transacation_data].[customer_id].&amp;[1060]"/>
            <x15:cachedUniqueName index="1058" name="[Task3_transacation_data].[customer_id].&amp;[1061]"/>
            <x15:cachedUniqueName index="1059" name="[Task3_transacation_data].[customer_id].&amp;[1062]"/>
            <x15:cachedUniqueName index="1060" name="[Task3_transacation_data].[customer_id].&amp;[1063]"/>
            <x15:cachedUniqueName index="1061" name="[Task3_transacation_data].[customer_id].&amp;[1064]"/>
            <x15:cachedUniqueName index="1062" name="[Task3_transacation_data].[customer_id].&amp;[1065]"/>
            <x15:cachedUniqueName index="1063" name="[Task3_transacation_data].[customer_id].&amp;[1066]"/>
            <x15:cachedUniqueName index="1064" name="[Task3_transacation_data].[customer_id].&amp;[1067]"/>
            <x15:cachedUniqueName index="1065" name="[Task3_transacation_data].[customer_id].&amp;[1068]"/>
            <x15:cachedUniqueName index="1066" name="[Task3_transacation_data].[customer_id].&amp;[1069]"/>
            <x15:cachedUniqueName index="1067" name="[Task3_transacation_data].[customer_id].&amp;[1070]"/>
            <x15:cachedUniqueName index="1068" name="[Task3_transacation_data].[customer_id].&amp;[1071]"/>
            <x15:cachedUniqueName index="1069" name="[Task3_transacation_data].[customer_id].&amp;[1072]"/>
            <x15:cachedUniqueName index="1070" name="[Task3_transacation_data].[customer_id].&amp;[1073]"/>
            <x15:cachedUniqueName index="1071" name="[Task3_transacation_data].[customer_id].&amp;[1074]"/>
            <x15:cachedUniqueName index="1072" name="[Task3_transacation_data].[customer_id].&amp;[1075]"/>
            <x15:cachedUniqueName index="1073" name="[Task3_transacation_data].[customer_id].&amp;[1076]"/>
            <x15:cachedUniqueName index="1074" name="[Task3_transacation_data].[customer_id].&amp;[1077]"/>
            <x15:cachedUniqueName index="1075" name="[Task3_transacation_data].[customer_id].&amp;[1078]"/>
            <x15:cachedUniqueName index="1076" name="[Task3_transacation_data].[customer_id].&amp;[1079]"/>
            <x15:cachedUniqueName index="1077" name="[Task3_transacation_data].[customer_id].&amp;[1080]"/>
            <x15:cachedUniqueName index="1078" name="[Task3_transacation_data].[customer_id].&amp;[1081]"/>
            <x15:cachedUniqueName index="1079" name="[Task3_transacation_data].[customer_id].&amp;[1082]"/>
            <x15:cachedUniqueName index="1080" name="[Task3_transacation_data].[customer_id].&amp;[1083]"/>
            <x15:cachedUniqueName index="1081" name="[Task3_transacation_data].[customer_id].&amp;[1084]"/>
            <x15:cachedUniqueName index="1082" name="[Task3_transacation_data].[customer_id].&amp;[1085]"/>
            <x15:cachedUniqueName index="1083" name="[Task3_transacation_data].[customer_id].&amp;[1086]"/>
            <x15:cachedUniqueName index="1084" name="[Task3_transacation_data].[customer_id].&amp;[1087]"/>
            <x15:cachedUniqueName index="1085" name="[Task3_transacation_data].[customer_id].&amp;[1088]"/>
            <x15:cachedUniqueName index="1086" name="[Task3_transacation_data].[customer_id].&amp;[1089]"/>
            <x15:cachedUniqueName index="1087" name="[Task3_transacation_data].[customer_id].&amp;[1090]"/>
            <x15:cachedUniqueName index="1088" name="[Task3_transacation_data].[customer_id].&amp;[1091]"/>
            <x15:cachedUniqueName index="1089" name="[Task3_transacation_data].[customer_id].&amp;[1092]"/>
            <x15:cachedUniqueName index="1090" name="[Task3_transacation_data].[customer_id].&amp;[1093]"/>
            <x15:cachedUniqueName index="1091" name="[Task3_transacation_data].[customer_id].&amp;[1094]"/>
            <x15:cachedUniqueName index="1092" name="[Task3_transacation_data].[customer_id].&amp;[1095]"/>
            <x15:cachedUniqueName index="1093" name="[Task3_transacation_data].[customer_id].&amp;[1096]"/>
            <x15:cachedUniqueName index="1094" name="[Task3_transacation_data].[customer_id].&amp;[1097]"/>
            <x15:cachedUniqueName index="1095" name="[Task3_transacation_data].[customer_id].&amp;[1098]"/>
            <x15:cachedUniqueName index="1096" name="[Task3_transacation_data].[customer_id].&amp;[1099]"/>
            <x15:cachedUniqueName index="1097" name="[Task3_transacation_data].[customer_id].&amp;[1100]"/>
            <x15:cachedUniqueName index="1098" name="[Task3_transacation_data].[customer_id].&amp;[1101]"/>
            <x15:cachedUniqueName index="1099" name="[Task3_transacation_data].[customer_id].&amp;[1102]"/>
            <x15:cachedUniqueName index="1100" name="[Task3_transacation_data].[customer_id].&amp;[1103]"/>
            <x15:cachedUniqueName index="1101" name="[Task3_transacation_data].[customer_id].&amp;[1104]"/>
            <x15:cachedUniqueName index="1102" name="[Task3_transacation_data].[customer_id].&amp;[1105]"/>
            <x15:cachedUniqueName index="1103" name="[Task3_transacation_data].[customer_id].&amp;[1106]"/>
            <x15:cachedUniqueName index="1104" name="[Task3_transacation_data].[customer_id].&amp;[1107]"/>
            <x15:cachedUniqueName index="1105" name="[Task3_transacation_data].[customer_id].&amp;[1108]"/>
            <x15:cachedUniqueName index="1106" name="[Task3_transacation_data].[customer_id].&amp;[1109]"/>
            <x15:cachedUniqueName index="1107" name="[Task3_transacation_data].[customer_id].&amp;[1110]"/>
            <x15:cachedUniqueName index="1108" name="[Task3_transacation_data].[customer_id].&amp;[1111]"/>
            <x15:cachedUniqueName index="1109" name="[Task3_transacation_data].[customer_id].&amp;[1112]"/>
            <x15:cachedUniqueName index="1110" name="[Task3_transacation_data].[customer_id].&amp;[1113]"/>
            <x15:cachedUniqueName index="1111" name="[Task3_transacation_data].[customer_id].&amp;[1114]"/>
            <x15:cachedUniqueName index="1112" name="[Task3_transacation_data].[customer_id].&amp;[1115]"/>
            <x15:cachedUniqueName index="1113" name="[Task3_transacation_data].[customer_id].&amp;[1116]"/>
            <x15:cachedUniqueName index="1114" name="[Task3_transacation_data].[customer_id].&amp;[1117]"/>
            <x15:cachedUniqueName index="1115" name="[Task3_transacation_data].[customer_id].&amp;[1118]"/>
            <x15:cachedUniqueName index="1116" name="[Task3_transacation_data].[customer_id].&amp;[1119]"/>
            <x15:cachedUniqueName index="1117" name="[Task3_transacation_data].[customer_id].&amp;[1120]"/>
            <x15:cachedUniqueName index="1118" name="[Task3_transacation_data].[customer_id].&amp;[1121]"/>
            <x15:cachedUniqueName index="1119" name="[Task3_transacation_data].[customer_id].&amp;[1122]"/>
            <x15:cachedUniqueName index="1120" name="[Task3_transacation_data].[customer_id].&amp;[1123]"/>
            <x15:cachedUniqueName index="1121" name="[Task3_transacation_data].[customer_id].&amp;[1124]"/>
            <x15:cachedUniqueName index="1122" name="[Task3_transacation_data].[customer_id].&amp;[1125]"/>
            <x15:cachedUniqueName index="1123" name="[Task3_transacation_data].[customer_id].&amp;[1126]"/>
            <x15:cachedUniqueName index="1124" name="[Task3_transacation_data].[customer_id].&amp;[1127]"/>
            <x15:cachedUniqueName index="1125" name="[Task3_transacation_data].[customer_id].&amp;[1128]"/>
            <x15:cachedUniqueName index="1126" name="[Task3_transacation_data].[customer_id].&amp;[1129]"/>
            <x15:cachedUniqueName index="1127" name="[Task3_transacation_data].[customer_id].&amp;[1130]"/>
            <x15:cachedUniqueName index="1128" name="[Task3_transacation_data].[customer_id].&amp;[1131]"/>
            <x15:cachedUniqueName index="1129" name="[Task3_transacation_data].[customer_id].&amp;[1132]"/>
            <x15:cachedUniqueName index="1130" name="[Task3_transacation_data].[customer_id].&amp;[1133]"/>
            <x15:cachedUniqueName index="1131" name="[Task3_transacation_data].[customer_id].&amp;[1134]"/>
            <x15:cachedUniqueName index="1132" name="[Task3_transacation_data].[customer_id].&amp;[1135]"/>
            <x15:cachedUniqueName index="1133" name="[Task3_transacation_data].[customer_id].&amp;[1136]"/>
            <x15:cachedUniqueName index="1134" name="[Task3_transacation_data].[customer_id].&amp;[1137]"/>
            <x15:cachedUniqueName index="1135" name="[Task3_transacation_data].[customer_id].&amp;[1138]"/>
            <x15:cachedUniqueName index="1136" name="[Task3_transacation_data].[customer_id].&amp;[1139]"/>
            <x15:cachedUniqueName index="1137" name="[Task3_transacation_data].[customer_id].&amp;[1140]"/>
            <x15:cachedUniqueName index="1138" name="[Task3_transacation_data].[customer_id].&amp;[1141]"/>
            <x15:cachedUniqueName index="1139" name="[Task3_transacation_data].[customer_id].&amp;[1142]"/>
            <x15:cachedUniqueName index="1140" name="[Task3_transacation_data].[customer_id].&amp;[1143]"/>
            <x15:cachedUniqueName index="1141" name="[Task3_transacation_data].[customer_id].&amp;[1144]"/>
            <x15:cachedUniqueName index="1142" name="[Task3_transacation_data].[customer_id].&amp;[1145]"/>
            <x15:cachedUniqueName index="1143" name="[Task3_transacation_data].[customer_id].&amp;[1146]"/>
            <x15:cachedUniqueName index="1144" name="[Task3_transacation_data].[customer_id].&amp;[1147]"/>
            <x15:cachedUniqueName index="1145" name="[Task3_transacation_data].[customer_id].&amp;[1148]"/>
            <x15:cachedUniqueName index="1146" name="[Task3_transacation_data].[customer_id].&amp;[1149]"/>
            <x15:cachedUniqueName index="1147" name="[Task3_transacation_data].[customer_id].&amp;[1150]"/>
            <x15:cachedUniqueName index="1148" name="[Task3_transacation_data].[customer_id].&amp;[1151]"/>
            <x15:cachedUniqueName index="1149" name="[Task3_transacation_data].[customer_id].&amp;[1152]"/>
            <x15:cachedUniqueName index="1150" name="[Task3_transacation_data].[customer_id].&amp;[1153]"/>
            <x15:cachedUniqueName index="1151" name="[Task3_transacation_data].[customer_id].&amp;[1154]"/>
            <x15:cachedUniqueName index="1152" name="[Task3_transacation_data].[customer_id].&amp;[1155]"/>
            <x15:cachedUniqueName index="1153" name="[Task3_transacation_data].[customer_id].&amp;[1156]"/>
            <x15:cachedUniqueName index="1154" name="[Task3_transacation_data].[customer_id].&amp;[1157]"/>
            <x15:cachedUniqueName index="1155" name="[Task3_transacation_data].[customer_id].&amp;[1158]"/>
            <x15:cachedUniqueName index="1156" name="[Task3_transacation_data].[customer_id].&amp;[1159]"/>
            <x15:cachedUniqueName index="1157" name="[Task3_transacation_data].[customer_id].&amp;[1160]"/>
            <x15:cachedUniqueName index="1158" name="[Task3_transacation_data].[customer_id].&amp;[1161]"/>
            <x15:cachedUniqueName index="1159" name="[Task3_transacation_data].[customer_id].&amp;[1162]"/>
            <x15:cachedUniqueName index="1160" name="[Task3_transacation_data].[customer_id].&amp;[1163]"/>
            <x15:cachedUniqueName index="1161" name="[Task3_transacation_data].[customer_id].&amp;[1164]"/>
            <x15:cachedUniqueName index="1162" name="[Task3_transacation_data].[customer_id].&amp;[1165]"/>
            <x15:cachedUniqueName index="1163" name="[Task3_transacation_data].[customer_id].&amp;[1166]"/>
            <x15:cachedUniqueName index="1164" name="[Task3_transacation_data].[customer_id].&amp;[1167]"/>
            <x15:cachedUniqueName index="1165" name="[Task3_transacation_data].[customer_id].&amp;[1168]"/>
            <x15:cachedUniqueName index="1166" name="[Task3_transacation_data].[customer_id].&amp;[1169]"/>
            <x15:cachedUniqueName index="1167" name="[Task3_transacation_data].[customer_id].&amp;[1170]"/>
            <x15:cachedUniqueName index="1168" name="[Task3_transacation_data].[customer_id].&amp;[1171]"/>
            <x15:cachedUniqueName index="1169" name="[Task3_transacation_data].[customer_id].&amp;[1172]"/>
            <x15:cachedUniqueName index="1170" name="[Task3_transacation_data].[customer_id].&amp;[1173]"/>
            <x15:cachedUniqueName index="1171" name="[Task3_transacation_data].[customer_id].&amp;[1174]"/>
            <x15:cachedUniqueName index="1172" name="[Task3_transacation_data].[customer_id].&amp;[1175]"/>
            <x15:cachedUniqueName index="1173" name="[Task3_transacation_data].[customer_id].&amp;[1176]"/>
            <x15:cachedUniqueName index="1174" name="[Task3_transacation_data].[customer_id].&amp;[1177]"/>
            <x15:cachedUniqueName index="1175" name="[Task3_transacation_data].[customer_id].&amp;[1178]"/>
            <x15:cachedUniqueName index="1176" name="[Task3_transacation_data].[customer_id].&amp;[1179]"/>
            <x15:cachedUniqueName index="1177" name="[Task3_transacation_data].[customer_id].&amp;[1180]"/>
            <x15:cachedUniqueName index="1178" name="[Task3_transacation_data].[customer_id].&amp;[1181]"/>
            <x15:cachedUniqueName index="1179" name="[Task3_transacation_data].[customer_id].&amp;[1182]"/>
            <x15:cachedUniqueName index="1180" name="[Task3_transacation_data].[customer_id].&amp;[1183]"/>
            <x15:cachedUniqueName index="1181" name="[Task3_transacation_data].[customer_id].&amp;[1184]"/>
            <x15:cachedUniqueName index="1182" name="[Task3_transacation_data].[customer_id].&amp;[1185]"/>
            <x15:cachedUniqueName index="1183" name="[Task3_transacation_data].[customer_id].&amp;[1186]"/>
            <x15:cachedUniqueName index="1184" name="[Task3_transacation_data].[customer_id].&amp;[1187]"/>
            <x15:cachedUniqueName index="1185" name="[Task3_transacation_data].[customer_id].&amp;[1188]"/>
            <x15:cachedUniqueName index="1186" name="[Task3_transacation_data].[customer_id].&amp;[1189]"/>
            <x15:cachedUniqueName index="1187" name="[Task3_transacation_data].[customer_id].&amp;[1190]"/>
            <x15:cachedUniqueName index="1188" name="[Task3_transacation_data].[customer_id].&amp;[1191]"/>
            <x15:cachedUniqueName index="1189" name="[Task3_transacation_data].[customer_id].&amp;[1192]"/>
            <x15:cachedUniqueName index="1190" name="[Task3_transacation_data].[customer_id].&amp;[1193]"/>
            <x15:cachedUniqueName index="1191" name="[Task3_transacation_data].[customer_id].&amp;[1194]"/>
            <x15:cachedUniqueName index="1192" name="[Task3_transacation_data].[customer_id].&amp;[1195]"/>
            <x15:cachedUniqueName index="1193" name="[Task3_transacation_data].[customer_id].&amp;[1196]"/>
            <x15:cachedUniqueName index="1194" name="[Task3_transacation_data].[customer_id].&amp;[1197]"/>
            <x15:cachedUniqueName index="1195" name="[Task3_transacation_data].[customer_id].&amp;[1198]"/>
            <x15:cachedUniqueName index="1196" name="[Task3_transacation_data].[customer_id].&amp;[1199]"/>
            <x15:cachedUniqueName index="1197" name="[Task3_transacation_data].[customer_id].&amp;[1200]"/>
            <x15:cachedUniqueName index="1198" name="[Task3_transacation_data].[customer_id].&amp;[1201]"/>
            <x15:cachedUniqueName index="1199" name="[Task3_transacation_data].[customer_id].&amp;[1202]"/>
            <x15:cachedUniqueName index="1200" name="[Task3_transacation_data].[customer_id].&amp;[1203]"/>
            <x15:cachedUniqueName index="1201" name="[Task3_transacation_data].[customer_id].&amp;[1204]"/>
            <x15:cachedUniqueName index="1202" name="[Task3_transacation_data].[customer_id].&amp;[1205]"/>
            <x15:cachedUniqueName index="1203" name="[Task3_transacation_data].[customer_id].&amp;[1206]"/>
            <x15:cachedUniqueName index="1204" name="[Task3_transacation_data].[customer_id].&amp;[1207]"/>
            <x15:cachedUniqueName index="1205" name="[Task3_transacation_data].[customer_id].&amp;[1208]"/>
            <x15:cachedUniqueName index="1206" name="[Task3_transacation_data].[customer_id].&amp;[1209]"/>
            <x15:cachedUniqueName index="1207" name="[Task3_transacation_data].[customer_id].&amp;[1210]"/>
            <x15:cachedUniqueName index="1208" name="[Task3_transacation_data].[customer_id].&amp;[1211]"/>
            <x15:cachedUniqueName index="1209" name="[Task3_transacation_data].[customer_id].&amp;[1212]"/>
            <x15:cachedUniqueName index="1210" name="[Task3_transacation_data].[customer_id].&amp;[1213]"/>
            <x15:cachedUniqueName index="1211" name="[Task3_transacation_data].[customer_id].&amp;[1214]"/>
            <x15:cachedUniqueName index="1212" name="[Task3_transacation_data].[customer_id].&amp;[1215]"/>
            <x15:cachedUniqueName index="1213" name="[Task3_transacation_data].[customer_id].&amp;[1216]"/>
            <x15:cachedUniqueName index="1214" name="[Task3_transacation_data].[customer_id].&amp;[1217]"/>
            <x15:cachedUniqueName index="1215" name="[Task3_transacation_data].[customer_id].&amp;[1218]"/>
            <x15:cachedUniqueName index="1216" name="[Task3_transacation_data].[customer_id].&amp;[1219]"/>
            <x15:cachedUniqueName index="1217" name="[Task3_transacation_data].[customer_id].&amp;[1220]"/>
            <x15:cachedUniqueName index="1218" name="[Task3_transacation_data].[customer_id].&amp;[1221]"/>
            <x15:cachedUniqueName index="1219" name="[Task3_transacation_data].[customer_id].&amp;[1222]"/>
            <x15:cachedUniqueName index="1220" name="[Task3_transacation_data].[customer_id].&amp;[1223]"/>
            <x15:cachedUniqueName index="1221" name="[Task3_transacation_data].[customer_id].&amp;[1224]"/>
            <x15:cachedUniqueName index="1222" name="[Task3_transacation_data].[customer_id].&amp;[1225]"/>
            <x15:cachedUniqueName index="1223" name="[Task3_transacation_data].[customer_id].&amp;[1226]"/>
            <x15:cachedUniqueName index="1224" name="[Task3_transacation_data].[customer_id].&amp;[1227]"/>
            <x15:cachedUniqueName index="1225" name="[Task3_transacation_data].[customer_id].&amp;[1228]"/>
            <x15:cachedUniqueName index="1226" name="[Task3_transacation_data].[customer_id].&amp;[1229]"/>
            <x15:cachedUniqueName index="1227" name="[Task3_transacation_data].[customer_id].&amp;[1230]"/>
            <x15:cachedUniqueName index="1228" name="[Task3_transacation_data].[customer_id].&amp;[1231]"/>
            <x15:cachedUniqueName index="1229" name="[Task3_transacation_data].[customer_id].&amp;[1232]"/>
            <x15:cachedUniqueName index="1230" name="[Task3_transacation_data].[customer_id].&amp;[1233]"/>
            <x15:cachedUniqueName index="1231" name="[Task3_transacation_data].[customer_id].&amp;[1234]"/>
            <x15:cachedUniqueName index="1232" name="[Task3_transacation_data].[customer_id].&amp;[1235]"/>
            <x15:cachedUniqueName index="1233" name="[Task3_transacation_data].[customer_id].&amp;[1236]"/>
            <x15:cachedUniqueName index="1234" name="[Task3_transacation_data].[customer_id].&amp;[1237]"/>
            <x15:cachedUniqueName index="1235" name="[Task3_transacation_data].[customer_id].&amp;[1238]"/>
            <x15:cachedUniqueName index="1236" name="[Task3_transacation_data].[customer_id].&amp;[1239]"/>
            <x15:cachedUniqueName index="1237" name="[Task3_transacation_data].[customer_id].&amp;[1240]"/>
            <x15:cachedUniqueName index="1238" name="[Task3_transacation_data].[customer_id].&amp;[1241]"/>
            <x15:cachedUniqueName index="1239" name="[Task3_transacation_data].[customer_id].&amp;[1242]"/>
            <x15:cachedUniqueName index="1240" name="[Task3_transacation_data].[customer_id].&amp;[1243]"/>
            <x15:cachedUniqueName index="1241" name="[Task3_transacation_data].[customer_id].&amp;[1244]"/>
            <x15:cachedUniqueName index="1242" name="[Task3_transacation_data].[customer_id].&amp;[1245]"/>
            <x15:cachedUniqueName index="1243" name="[Task3_transacation_data].[customer_id].&amp;[1246]"/>
            <x15:cachedUniqueName index="1244" name="[Task3_transacation_data].[customer_id].&amp;[1247]"/>
            <x15:cachedUniqueName index="1245" name="[Task3_transacation_data].[customer_id].&amp;[1248]"/>
            <x15:cachedUniqueName index="1246" name="[Task3_transacation_data].[customer_id].&amp;[1249]"/>
            <x15:cachedUniqueName index="1247" name="[Task3_transacation_data].[customer_id].&amp;[1250]"/>
            <x15:cachedUniqueName index="1248" name="[Task3_transacation_data].[customer_id].&amp;[1251]"/>
            <x15:cachedUniqueName index="1249" name="[Task3_transacation_data].[customer_id].&amp;[1252]"/>
            <x15:cachedUniqueName index="1250" name="[Task3_transacation_data].[customer_id].&amp;[1253]"/>
            <x15:cachedUniqueName index="1251" name="[Task3_transacation_data].[customer_id].&amp;[1254]"/>
            <x15:cachedUniqueName index="1252" name="[Task3_transacation_data].[customer_id].&amp;[1255]"/>
            <x15:cachedUniqueName index="1253" name="[Task3_transacation_data].[customer_id].&amp;[1256]"/>
            <x15:cachedUniqueName index="1254" name="[Task3_transacation_data].[customer_id].&amp;[1257]"/>
            <x15:cachedUniqueName index="1255" name="[Task3_transacation_data].[customer_id].&amp;[1258]"/>
            <x15:cachedUniqueName index="1256" name="[Task3_transacation_data].[customer_id].&amp;[1259]"/>
            <x15:cachedUniqueName index="1257" name="[Task3_transacation_data].[customer_id].&amp;[1260]"/>
            <x15:cachedUniqueName index="1258" name="[Task3_transacation_data].[customer_id].&amp;[1261]"/>
            <x15:cachedUniqueName index="1259" name="[Task3_transacation_data].[customer_id].&amp;[1262]"/>
            <x15:cachedUniqueName index="1260" name="[Task3_transacation_data].[customer_id].&amp;[1263]"/>
            <x15:cachedUniqueName index="1261" name="[Task3_transacation_data].[customer_id].&amp;[1264]"/>
            <x15:cachedUniqueName index="1262" name="[Task3_transacation_data].[customer_id].&amp;[1265]"/>
            <x15:cachedUniqueName index="1263" name="[Task3_transacation_data].[customer_id].&amp;[1266]"/>
            <x15:cachedUniqueName index="1264" name="[Task3_transacation_data].[customer_id].&amp;[1267]"/>
            <x15:cachedUniqueName index="1265" name="[Task3_transacation_data].[customer_id].&amp;[1268]"/>
            <x15:cachedUniqueName index="1266" name="[Task3_transacation_data].[customer_id].&amp;[1269]"/>
            <x15:cachedUniqueName index="1267" name="[Task3_transacation_data].[customer_id].&amp;[1270]"/>
            <x15:cachedUniqueName index="1268" name="[Task3_transacation_data].[customer_id].&amp;[1271]"/>
            <x15:cachedUniqueName index="1269" name="[Task3_transacation_data].[customer_id].&amp;[1272]"/>
            <x15:cachedUniqueName index="1270" name="[Task3_transacation_data].[customer_id].&amp;[1273]"/>
            <x15:cachedUniqueName index="1271" name="[Task3_transacation_data].[customer_id].&amp;[1274]"/>
            <x15:cachedUniqueName index="1272" name="[Task3_transacation_data].[customer_id].&amp;[1275]"/>
            <x15:cachedUniqueName index="1273" name="[Task3_transacation_data].[customer_id].&amp;[1276]"/>
            <x15:cachedUniqueName index="1274" name="[Task3_transacation_data].[customer_id].&amp;[1277]"/>
            <x15:cachedUniqueName index="1275" name="[Task3_transacation_data].[customer_id].&amp;[1278]"/>
            <x15:cachedUniqueName index="1276" name="[Task3_transacation_data].[customer_id].&amp;[1279]"/>
            <x15:cachedUniqueName index="1277" name="[Task3_transacation_data].[customer_id].&amp;[1280]"/>
            <x15:cachedUniqueName index="1278" name="[Task3_transacation_data].[customer_id].&amp;[1281]"/>
            <x15:cachedUniqueName index="1279" name="[Task3_transacation_data].[customer_id].&amp;[1282]"/>
            <x15:cachedUniqueName index="1280" name="[Task3_transacation_data].[customer_id].&amp;[1283]"/>
            <x15:cachedUniqueName index="1281" name="[Task3_transacation_data].[customer_id].&amp;[1284]"/>
            <x15:cachedUniqueName index="1282" name="[Task3_transacation_data].[customer_id].&amp;[1285]"/>
            <x15:cachedUniqueName index="1283" name="[Task3_transacation_data].[customer_id].&amp;[1286]"/>
            <x15:cachedUniqueName index="1284" name="[Task3_transacation_data].[customer_id].&amp;[1287]"/>
            <x15:cachedUniqueName index="1285" name="[Task3_transacation_data].[customer_id].&amp;[1288]"/>
            <x15:cachedUniqueName index="1286" name="[Task3_transacation_data].[customer_id].&amp;[1289]"/>
            <x15:cachedUniqueName index="1287" name="[Task3_transacation_data].[customer_id].&amp;[1290]"/>
            <x15:cachedUniqueName index="1288" name="[Task3_transacation_data].[customer_id].&amp;[1291]"/>
            <x15:cachedUniqueName index="1289" name="[Task3_transacation_data].[customer_id].&amp;[1292]"/>
            <x15:cachedUniqueName index="1290" name="[Task3_transacation_data].[customer_id].&amp;[1293]"/>
            <x15:cachedUniqueName index="1291" name="[Task3_transacation_data].[customer_id].&amp;[1294]"/>
            <x15:cachedUniqueName index="1292" name="[Task3_transacation_data].[customer_id].&amp;[1295]"/>
            <x15:cachedUniqueName index="1293" name="[Task3_transacation_data].[customer_id].&amp;[1296]"/>
            <x15:cachedUniqueName index="1294" name="[Task3_transacation_data].[customer_id].&amp;[1297]"/>
            <x15:cachedUniqueName index="1295" name="[Task3_transacation_data].[customer_id].&amp;[1298]"/>
            <x15:cachedUniqueName index="1296" name="[Task3_transacation_data].[customer_id].&amp;[1299]"/>
            <x15:cachedUniqueName index="1297" name="[Task3_transacation_data].[customer_id].&amp;[1300]"/>
            <x15:cachedUniqueName index="1298" name="[Task3_transacation_data].[customer_id].&amp;[1301]"/>
            <x15:cachedUniqueName index="1299" name="[Task3_transacation_data].[customer_id].&amp;[1302]"/>
            <x15:cachedUniqueName index="1300" name="[Task3_transacation_data].[customer_id].&amp;[1303]"/>
            <x15:cachedUniqueName index="1301" name="[Task3_transacation_data].[customer_id].&amp;[1304]"/>
            <x15:cachedUniqueName index="1302" name="[Task3_transacation_data].[customer_id].&amp;[1305]"/>
            <x15:cachedUniqueName index="1303" name="[Task3_transacation_data].[customer_id].&amp;[1306]"/>
            <x15:cachedUniqueName index="1304" name="[Task3_transacation_data].[customer_id].&amp;[1307]"/>
            <x15:cachedUniqueName index="1305" name="[Task3_transacation_data].[customer_id].&amp;[1308]"/>
            <x15:cachedUniqueName index="1306" name="[Task3_transacation_data].[customer_id].&amp;[1309]"/>
            <x15:cachedUniqueName index="1307" name="[Task3_transacation_data].[customer_id].&amp;[1310]"/>
            <x15:cachedUniqueName index="1308" name="[Task3_transacation_data].[customer_id].&amp;[1311]"/>
            <x15:cachedUniqueName index="1309" name="[Task3_transacation_data].[customer_id].&amp;[1312]"/>
            <x15:cachedUniqueName index="1310" name="[Task3_transacation_data].[customer_id].&amp;[1313]"/>
            <x15:cachedUniqueName index="1311" name="[Task3_transacation_data].[customer_id].&amp;[1314]"/>
            <x15:cachedUniqueName index="1312" name="[Task3_transacation_data].[customer_id].&amp;[1315]"/>
            <x15:cachedUniqueName index="1313" name="[Task3_transacation_data].[customer_id].&amp;[1316]"/>
            <x15:cachedUniqueName index="1314" name="[Task3_transacation_data].[customer_id].&amp;[1317]"/>
            <x15:cachedUniqueName index="1315" name="[Task3_transacation_data].[customer_id].&amp;[1318]"/>
            <x15:cachedUniqueName index="1316" name="[Task3_transacation_data].[customer_id].&amp;[1319]"/>
            <x15:cachedUniqueName index="1317" name="[Task3_transacation_data].[customer_id].&amp;[1320]"/>
            <x15:cachedUniqueName index="1318" name="[Task3_transacation_data].[customer_id].&amp;[1321]"/>
            <x15:cachedUniqueName index="1319" name="[Task3_transacation_data].[customer_id].&amp;[1322]"/>
            <x15:cachedUniqueName index="1320" name="[Task3_transacation_data].[customer_id].&amp;[1323]"/>
            <x15:cachedUniqueName index="1321" name="[Task3_transacation_data].[customer_id].&amp;[1324]"/>
            <x15:cachedUniqueName index="1322" name="[Task3_transacation_data].[customer_id].&amp;[1325]"/>
            <x15:cachedUniqueName index="1323" name="[Task3_transacation_data].[customer_id].&amp;[1326]"/>
            <x15:cachedUniqueName index="1324" name="[Task3_transacation_data].[customer_id].&amp;[1327]"/>
            <x15:cachedUniqueName index="1325" name="[Task3_transacation_data].[customer_id].&amp;[1328]"/>
            <x15:cachedUniqueName index="1326" name="[Task3_transacation_data].[customer_id].&amp;[1329]"/>
            <x15:cachedUniqueName index="1327" name="[Task3_transacation_data].[customer_id].&amp;[1330]"/>
            <x15:cachedUniqueName index="1328" name="[Task3_transacation_data].[customer_id].&amp;[1331]"/>
            <x15:cachedUniqueName index="1329" name="[Task3_transacation_data].[customer_id].&amp;[1332]"/>
            <x15:cachedUniqueName index="1330" name="[Task3_transacation_data].[customer_id].&amp;[1333]"/>
            <x15:cachedUniqueName index="1331" name="[Task3_transacation_data].[customer_id].&amp;[1334]"/>
            <x15:cachedUniqueName index="1332" name="[Task3_transacation_data].[customer_id].&amp;[1335]"/>
            <x15:cachedUniqueName index="1333" name="[Task3_transacation_data].[customer_id].&amp;[1336]"/>
            <x15:cachedUniqueName index="1334" name="[Task3_transacation_data].[customer_id].&amp;[1337]"/>
            <x15:cachedUniqueName index="1335" name="[Task3_transacation_data].[customer_id].&amp;[1338]"/>
            <x15:cachedUniqueName index="1336" name="[Task3_transacation_data].[customer_id].&amp;[1339]"/>
            <x15:cachedUniqueName index="1337" name="[Task3_transacation_data].[customer_id].&amp;[1340]"/>
            <x15:cachedUniqueName index="1338" name="[Task3_transacation_data].[customer_id].&amp;[1341]"/>
            <x15:cachedUniqueName index="1339" name="[Task3_transacation_data].[customer_id].&amp;[1342]"/>
            <x15:cachedUniqueName index="1340" name="[Task3_transacation_data].[customer_id].&amp;[1343]"/>
            <x15:cachedUniqueName index="1341" name="[Task3_transacation_data].[customer_id].&amp;[1344]"/>
            <x15:cachedUniqueName index="1342" name="[Task3_transacation_data].[customer_id].&amp;[1345]"/>
            <x15:cachedUniqueName index="1343" name="[Task3_transacation_data].[customer_id].&amp;[1346]"/>
            <x15:cachedUniqueName index="1344" name="[Task3_transacation_data].[customer_id].&amp;[1347]"/>
            <x15:cachedUniqueName index="1345" name="[Task3_transacation_data].[customer_id].&amp;[1348]"/>
            <x15:cachedUniqueName index="1346" name="[Task3_transacation_data].[customer_id].&amp;[1349]"/>
            <x15:cachedUniqueName index="1347" name="[Task3_transacation_data].[customer_id].&amp;[1350]"/>
            <x15:cachedUniqueName index="1348" name="[Task3_transacation_data].[customer_id].&amp;[1351]"/>
            <x15:cachedUniqueName index="1349" name="[Task3_transacation_data].[customer_id].&amp;[1352]"/>
            <x15:cachedUniqueName index="1350" name="[Task3_transacation_data].[customer_id].&amp;[1353]"/>
            <x15:cachedUniqueName index="1351" name="[Task3_transacation_data].[customer_id].&amp;[1354]"/>
            <x15:cachedUniqueName index="1352" name="[Task3_transacation_data].[customer_id].&amp;[1355]"/>
            <x15:cachedUniqueName index="1353" name="[Task3_transacation_data].[customer_id].&amp;[1356]"/>
            <x15:cachedUniqueName index="1354" name="[Task3_transacation_data].[customer_id].&amp;[1357]"/>
            <x15:cachedUniqueName index="1355" name="[Task3_transacation_data].[customer_id].&amp;[1358]"/>
            <x15:cachedUniqueName index="1356" name="[Task3_transacation_data].[customer_id].&amp;[1359]"/>
            <x15:cachedUniqueName index="1357" name="[Task3_transacation_data].[customer_id].&amp;[1360]"/>
            <x15:cachedUniqueName index="1358" name="[Task3_transacation_data].[customer_id].&amp;[1361]"/>
            <x15:cachedUniqueName index="1359" name="[Task3_transacation_data].[customer_id].&amp;[1362]"/>
            <x15:cachedUniqueName index="1360" name="[Task3_transacation_data].[customer_id].&amp;[1363]"/>
            <x15:cachedUniqueName index="1361" name="[Task3_transacation_data].[customer_id].&amp;[1364]"/>
            <x15:cachedUniqueName index="1362" name="[Task3_transacation_data].[customer_id].&amp;[1365]"/>
            <x15:cachedUniqueName index="1363" name="[Task3_transacation_data].[customer_id].&amp;[1366]"/>
            <x15:cachedUniqueName index="1364" name="[Task3_transacation_data].[customer_id].&amp;[1367]"/>
            <x15:cachedUniqueName index="1365" name="[Task3_transacation_data].[customer_id].&amp;[1368]"/>
            <x15:cachedUniqueName index="1366" name="[Task3_transacation_data].[customer_id].&amp;[1369]"/>
            <x15:cachedUniqueName index="1367" name="[Task3_transacation_data].[customer_id].&amp;[1370]"/>
            <x15:cachedUniqueName index="1368" name="[Task3_transacation_data].[customer_id].&amp;[1371]"/>
            <x15:cachedUniqueName index="1369" name="[Task3_transacation_data].[customer_id].&amp;[1372]"/>
            <x15:cachedUniqueName index="1370" name="[Task3_transacation_data].[customer_id].&amp;[1374]"/>
            <x15:cachedUniqueName index="1371" name="[Task3_transacation_data].[customer_id].&amp;[1375]"/>
            <x15:cachedUniqueName index="1372" name="[Task3_transacation_data].[customer_id].&amp;[1376]"/>
            <x15:cachedUniqueName index="1373" name="[Task3_transacation_data].[customer_id].&amp;[1377]"/>
            <x15:cachedUniqueName index="1374" name="[Task3_transacation_data].[customer_id].&amp;[1378]"/>
            <x15:cachedUniqueName index="1375" name="[Task3_transacation_data].[customer_id].&amp;[1379]"/>
            <x15:cachedUniqueName index="1376" name="[Task3_transacation_data].[customer_id].&amp;[1380]"/>
            <x15:cachedUniqueName index="1377" name="[Task3_transacation_data].[customer_id].&amp;[1381]"/>
            <x15:cachedUniqueName index="1378" name="[Task3_transacation_data].[customer_id].&amp;[1382]"/>
            <x15:cachedUniqueName index="1379" name="[Task3_transacation_data].[customer_id].&amp;[1383]"/>
            <x15:cachedUniqueName index="1380" name="[Task3_transacation_data].[customer_id].&amp;[1384]"/>
            <x15:cachedUniqueName index="1381" name="[Task3_transacation_data].[customer_id].&amp;[1385]"/>
            <x15:cachedUniqueName index="1382" name="[Task3_transacation_data].[customer_id].&amp;[1386]"/>
            <x15:cachedUniqueName index="1383" name="[Task3_transacation_data].[customer_id].&amp;[1387]"/>
            <x15:cachedUniqueName index="1384" name="[Task3_transacation_data].[customer_id].&amp;[1388]"/>
            <x15:cachedUniqueName index="1385" name="[Task3_transacation_data].[customer_id].&amp;[1389]"/>
            <x15:cachedUniqueName index="1386" name="[Task3_transacation_data].[customer_id].&amp;[1390]"/>
            <x15:cachedUniqueName index="1387" name="[Task3_transacation_data].[customer_id].&amp;[1391]"/>
            <x15:cachedUniqueName index="1388" name="[Task3_transacation_data].[customer_id].&amp;[1392]"/>
            <x15:cachedUniqueName index="1389" name="[Task3_transacation_data].[customer_id].&amp;[1393]"/>
            <x15:cachedUniqueName index="1390" name="[Task3_transacation_data].[customer_id].&amp;[1394]"/>
            <x15:cachedUniqueName index="1391" name="[Task3_transacation_data].[customer_id].&amp;[1395]"/>
            <x15:cachedUniqueName index="1392" name="[Task3_transacation_data].[customer_id].&amp;[1396]"/>
            <x15:cachedUniqueName index="1393" name="[Task3_transacation_data].[customer_id].&amp;[1397]"/>
            <x15:cachedUniqueName index="1394" name="[Task3_transacation_data].[customer_id].&amp;[1398]"/>
            <x15:cachedUniqueName index="1395" name="[Task3_transacation_data].[customer_id].&amp;[1399]"/>
            <x15:cachedUniqueName index="1396" name="[Task3_transacation_data].[customer_id].&amp;[1400]"/>
            <x15:cachedUniqueName index="1397" name="[Task3_transacation_data].[customer_id].&amp;[1401]"/>
            <x15:cachedUniqueName index="1398" name="[Task3_transacation_data].[customer_id].&amp;[1402]"/>
            <x15:cachedUniqueName index="1399" name="[Task3_transacation_data].[customer_id].&amp;[1403]"/>
            <x15:cachedUniqueName index="1400" name="[Task3_transacation_data].[customer_id].&amp;[1404]"/>
            <x15:cachedUniqueName index="1401" name="[Task3_transacation_data].[customer_id].&amp;[1405]"/>
            <x15:cachedUniqueName index="1402" name="[Task3_transacation_data].[customer_id].&amp;[1406]"/>
            <x15:cachedUniqueName index="1403" name="[Task3_transacation_data].[customer_id].&amp;[1407]"/>
            <x15:cachedUniqueName index="1404" name="[Task3_transacation_data].[customer_id].&amp;[1408]"/>
            <x15:cachedUniqueName index="1405" name="[Task3_transacation_data].[customer_id].&amp;[1409]"/>
            <x15:cachedUniqueName index="1406" name="[Task3_transacation_data].[customer_id].&amp;[1410]"/>
            <x15:cachedUniqueName index="1407" name="[Task3_transacation_data].[customer_id].&amp;[1411]"/>
            <x15:cachedUniqueName index="1408" name="[Task3_transacation_data].[customer_id].&amp;[1412]"/>
            <x15:cachedUniqueName index="1409" name="[Task3_transacation_data].[customer_id].&amp;[1413]"/>
            <x15:cachedUniqueName index="1410" name="[Task3_transacation_data].[customer_id].&amp;[1414]"/>
            <x15:cachedUniqueName index="1411" name="[Task3_transacation_data].[customer_id].&amp;[1415]"/>
            <x15:cachedUniqueName index="1412" name="[Task3_transacation_data].[customer_id].&amp;[1416]"/>
            <x15:cachedUniqueName index="1413" name="[Task3_transacation_data].[customer_id].&amp;[1417]"/>
            <x15:cachedUniqueName index="1414" name="[Task3_transacation_data].[customer_id].&amp;[1418]"/>
            <x15:cachedUniqueName index="1415" name="[Task3_transacation_data].[customer_id].&amp;[1419]"/>
            <x15:cachedUniqueName index="1416" name="[Task3_transacation_data].[customer_id].&amp;[1420]"/>
            <x15:cachedUniqueName index="1417" name="[Task3_transacation_data].[customer_id].&amp;[1421]"/>
            <x15:cachedUniqueName index="1418" name="[Task3_transacation_data].[customer_id].&amp;[1422]"/>
            <x15:cachedUniqueName index="1419" name="[Task3_transacation_data].[customer_id].&amp;[1423]"/>
            <x15:cachedUniqueName index="1420" name="[Task3_transacation_data].[customer_id].&amp;[1424]"/>
            <x15:cachedUniqueName index="1421" name="[Task3_transacation_data].[customer_id].&amp;[1425]"/>
            <x15:cachedUniqueName index="1422" name="[Task3_transacation_data].[customer_id].&amp;[1426]"/>
            <x15:cachedUniqueName index="1423" name="[Task3_transacation_data].[customer_id].&amp;[1427]"/>
            <x15:cachedUniqueName index="1424" name="[Task3_transacation_data].[customer_id].&amp;[1428]"/>
            <x15:cachedUniqueName index="1425" name="[Task3_transacation_data].[customer_id].&amp;[1429]"/>
            <x15:cachedUniqueName index="1426" name="[Task3_transacation_data].[customer_id].&amp;[1430]"/>
            <x15:cachedUniqueName index="1427" name="[Task3_transacation_data].[customer_id].&amp;[1431]"/>
            <x15:cachedUniqueName index="1428" name="[Task3_transacation_data].[customer_id].&amp;[1432]"/>
            <x15:cachedUniqueName index="1429" name="[Task3_transacation_data].[customer_id].&amp;[1433]"/>
            <x15:cachedUniqueName index="1430" name="[Task3_transacation_data].[customer_id].&amp;[1434]"/>
            <x15:cachedUniqueName index="1431" name="[Task3_transacation_data].[customer_id].&amp;[1435]"/>
            <x15:cachedUniqueName index="1432" name="[Task3_transacation_data].[customer_id].&amp;[1436]"/>
            <x15:cachedUniqueName index="1433" name="[Task3_transacation_data].[customer_id].&amp;[1437]"/>
            <x15:cachedUniqueName index="1434" name="[Task3_transacation_data].[customer_id].&amp;[1438]"/>
            <x15:cachedUniqueName index="1435" name="[Task3_transacation_data].[customer_id].&amp;[1439]"/>
            <x15:cachedUniqueName index="1436" name="[Task3_transacation_data].[customer_id].&amp;[1440]"/>
            <x15:cachedUniqueName index="1437" name="[Task3_transacation_data].[customer_id].&amp;[1441]"/>
            <x15:cachedUniqueName index="1438" name="[Task3_transacation_data].[customer_id].&amp;[1442]"/>
            <x15:cachedUniqueName index="1439" name="[Task3_transacation_data].[customer_id].&amp;[1443]"/>
            <x15:cachedUniqueName index="1440" name="[Task3_transacation_data].[customer_id].&amp;[1444]"/>
            <x15:cachedUniqueName index="1441" name="[Task3_transacation_data].[customer_id].&amp;[1445]"/>
            <x15:cachedUniqueName index="1442" name="[Task3_transacation_data].[customer_id].&amp;[1446]"/>
            <x15:cachedUniqueName index="1443" name="[Task3_transacation_data].[customer_id].&amp;[1447]"/>
            <x15:cachedUniqueName index="1444" name="[Task3_transacation_data].[customer_id].&amp;[1448]"/>
            <x15:cachedUniqueName index="1445" name="[Task3_transacation_data].[customer_id].&amp;[1449]"/>
            <x15:cachedUniqueName index="1446" name="[Task3_transacation_data].[customer_id].&amp;[1450]"/>
            <x15:cachedUniqueName index="1447" name="[Task3_transacation_data].[customer_id].&amp;[1451]"/>
            <x15:cachedUniqueName index="1448" name="[Task3_transacation_data].[customer_id].&amp;[1452]"/>
            <x15:cachedUniqueName index="1449" name="[Task3_transacation_data].[customer_id].&amp;[1453]"/>
            <x15:cachedUniqueName index="1450" name="[Task3_transacation_data].[customer_id].&amp;[1454]"/>
            <x15:cachedUniqueName index="1451" name="[Task3_transacation_data].[customer_id].&amp;[1455]"/>
            <x15:cachedUniqueName index="1452" name="[Task3_transacation_data].[customer_id].&amp;[1456]"/>
            <x15:cachedUniqueName index="1453" name="[Task3_transacation_data].[customer_id].&amp;[1457]"/>
            <x15:cachedUniqueName index="1454" name="[Task3_transacation_data].[customer_id].&amp;[1458]"/>
            <x15:cachedUniqueName index="1455" name="[Task3_transacation_data].[customer_id].&amp;[1459]"/>
            <x15:cachedUniqueName index="1456" name="[Task3_transacation_data].[customer_id].&amp;[1460]"/>
            <x15:cachedUniqueName index="1457" name="[Task3_transacation_data].[customer_id].&amp;[1461]"/>
            <x15:cachedUniqueName index="1458" name="[Task3_transacation_data].[customer_id].&amp;[1462]"/>
            <x15:cachedUniqueName index="1459" name="[Task3_transacation_data].[customer_id].&amp;[1463]"/>
            <x15:cachedUniqueName index="1460" name="[Task3_transacation_data].[customer_id].&amp;[1464]"/>
            <x15:cachedUniqueName index="1461" name="[Task3_transacation_data].[customer_id].&amp;[1465]"/>
            <x15:cachedUniqueName index="1462" name="[Task3_transacation_data].[customer_id].&amp;[1466]"/>
            <x15:cachedUniqueName index="1463" name="[Task3_transacation_data].[customer_id].&amp;[1467]"/>
            <x15:cachedUniqueName index="1464" name="[Task3_transacation_data].[customer_id].&amp;[1468]"/>
            <x15:cachedUniqueName index="1465" name="[Task3_transacation_data].[customer_id].&amp;[1469]"/>
            <x15:cachedUniqueName index="1466" name="[Task3_transacation_data].[customer_id].&amp;[1470]"/>
            <x15:cachedUniqueName index="1467" name="[Task3_transacation_data].[customer_id].&amp;[1471]"/>
            <x15:cachedUniqueName index="1468" name="[Task3_transacation_data].[customer_id].&amp;[1472]"/>
            <x15:cachedUniqueName index="1469" name="[Task3_transacation_data].[customer_id].&amp;[1473]"/>
            <x15:cachedUniqueName index="1470" name="[Task3_transacation_data].[customer_id].&amp;[1474]"/>
            <x15:cachedUniqueName index="1471" name="[Task3_transacation_data].[customer_id].&amp;[1475]"/>
            <x15:cachedUniqueName index="1472" name="[Task3_transacation_data].[customer_id].&amp;[1476]"/>
            <x15:cachedUniqueName index="1473" name="[Task3_transacation_data].[customer_id].&amp;[1477]"/>
            <x15:cachedUniqueName index="1474" name="[Task3_transacation_data].[customer_id].&amp;[1478]"/>
            <x15:cachedUniqueName index="1475" name="[Task3_transacation_data].[customer_id].&amp;[1479]"/>
            <x15:cachedUniqueName index="1476" name="[Task3_transacation_data].[customer_id].&amp;[1480]"/>
            <x15:cachedUniqueName index="1477" name="[Task3_transacation_data].[customer_id].&amp;[1481]"/>
            <x15:cachedUniqueName index="1478" name="[Task3_transacation_data].[customer_id].&amp;[1482]"/>
            <x15:cachedUniqueName index="1479" name="[Task3_transacation_data].[customer_id].&amp;[1483]"/>
            <x15:cachedUniqueName index="1480" name="[Task3_transacation_data].[customer_id].&amp;[1484]"/>
            <x15:cachedUniqueName index="1481" name="[Task3_transacation_data].[customer_id].&amp;[1485]"/>
            <x15:cachedUniqueName index="1482" name="[Task3_transacation_data].[customer_id].&amp;[1486]"/>
            <x15:cachedUniqueName index="1483" name="[Task3_transacation_data].[customer_id].&amp;[1487]"/>
            <x15:cachedUniqueName index="1484" name="[Task3_transacation_data].[customer_id].&amp;[1488]"/>
            <x15:cachedUniqueName index="1485" name="[Task3_transacation_data].[customer_id].&amp;[1489]"/>
            <x15:cachedUniqueName index="1486" name="[Task3_transacation_data].[customer_id].&amp;[1490]"/>
            <x15:cachedUniqueName index="1487" name="[Task3_transacation_data].[customer_id].&amp;[1491]"/>
            <x15:cachedUniqueName index="1488" name="[Task3_transacation_data].[customer_id].&amp;[1492]"/>
            <x15:cachedUniqueName index="1489" name="[Task3_transacation_data].[customer_id].&amp;[1493]"/>
            <x15:cachedUniqueName index="1490" name="[Task3_transacation_data].[customer_id].&amp;[1494]"/>
            <x15:cachedUniqueName index="1491" name="[Task3_transacation_data].[customer_id].&amp;[1495]"/>
            <x15:cachedUniqueName index="1492" name="[Task3_transacation_data].[customer_id].&amp;[1496]"/>
            <x15:cachedUniqueName index="1493" name="[Task3_transacation_data].[customer_id].&amp;[1497]"/>
            <x15:cachedUniqueName index="1494" name="[Task3_transacation_data].[customer_id].&amp;[1498]"/>
            <x15:cachedUniqueName index="1495" name="[Task3_transacation_data].[customer_id].&amp;[1499]"/>
            <x15:cachedUniqueName index="1496" name="[Task3_transacation_data].[customer_id].&amp;[1500]"/>
            <x15:cachedUniqueName index="1497" name="[Task3_transacation_data].[customer_id].&amp;[1501]"/>
            <x15:cachedUniqueName index="1498" name="[Task3_transacation_data].[customer_id].&amp;[1502]"/>
            <x15:cachedUniqueName index="1499" name="[Task3_transacation_data].[customer_id].&amp;[1503]"/>
            <x15:cachedUniqueName index="1500" name="[Task3_transacation_data].[customer_id].&amp;[1504]"/>
            <x15:cachedUniqueName index="1501" name="[Task3_transacation_data].[customer_id].&amp;[1505]"/>
            <x15:cachedUniqueName index="1502" name="[Task3_transacation_data].[customer_id].&amp;[1506]"/>
            <x15:cachedUniqueName index="1503" name="[Task3_transacation_data].[customer_id].&amp;[1507]"/>
            <x15:cachedUniqueName index="1504" name="[Task3_transacation_data].[customer_id].&amp;[1508]"/>
            <x15:cachedUniqueName index="1505" name="[Task3_transacation_data].[customer_id].&amp;[1509]"/>
            <x15:cachedUniqueName index="1506" name="[Task3_transacation_data].[customer_id].&amp;[1510]"/>
            <x15:cachedUniqueName index="1507" name="[Task3_transacation_data].[customer_id].&amp;[1511]"/>
            <x15:cachedUniqueName index="1508" name="[Task3_transacation_data].[customer_id].&amp;[1512]"/>
            <x15:cachedUniqueName index="1509" name="[Task3_transacation_data].[customer_id].&amp;[1513]"/>
            <x15:cachedUniqueName index="1510" name="[Task3_transacation_data].[customer_id].&amp;[1514]"/>
            <x15:cachedUniqueName index="1511" name="[Task3_transacation_data].[customer_id].&amp;[1515]"/>
            <x15:cachedUniqueName index="1512" name="[Task3_transacation_data].[customer_id].&amp;[1516]"/>
            <x15:cachedUniqueName index="1513" name="[Task3_transacation_data].[customer_id].&amp;[1517]"/>
            <x15:cachedUniqueName index="1514" name="[Task3_transacation_data].[customer_id].&amp;[1518]"/>
            <x15:cachedUniqueName index="1515" name="[Task3_transacation_data].[customer_id].&amp;[1519]"/>
            <x15:cachedUniqueName index="1516" name="[Task3_transacation_data].[customer_id].&amp;[1520]"/>
            <x15:cachedUniqueName index="1517" name="[Task3_transacation_data].[customer_id].&amp;[1521]"/>
            <x15:cachedUniqueName index="1518" name="[Task3_transacation_data].[customer_id].&amp;[1522]"/>
            <x15:cachedUniqueName index="1519" name="[Task3_transacation_data].[customer_id].&amp;[1523]"/>
            <x15:cachedUniqueName index="1520" name="[Task3_transacation_data].[customer_id].&amp;[1524]"/>
            <x15:cachedUniqueName index="1521" name="[Task3_transacation_data].[customer_id].&amp;[1525]"/>
            <x15:cachedUniqueName index="1522" name="[Task3_transacation_data].[customer_id].&amp;[1526]"/>
            <x15:cachedUniqueName index="1523" name="[Task3_transacation_data].[customer_id].&amp;[1527]"/>
            <x15:cachedUniqueName index="1524" name="[Task3_transacation_data].[customer_id].&amp;[1528]"/>
            <x15:cachedUniqueName index="1525" name="[Task3_transacation_data].[customer_id].&amp;[1529]"/>
            <x15:cachedUniqueName index="1526" name="[Task3_transacation_data].[customer_id].&amp;[1530]"/>
            <x15:cachedUniqueName index="1527" name="[Task3_transacation_data].[customer_id].&amp;[1531]"/>
            <x15:cachedUniqueName index="1528" name="[Task3_transacation_data].[customer_id].&amp;[1532]"/>
            <x15:cachedUniqueName index="1529" name="[Task3_transacation_data].[customer_id].&amp;[1533]"/>
            <x15:cachedUniqueName index="1530" name="[Task3_transacation_data].[customer_id].&amp;[1534]"/>
            <x15:cachedUniqueName index="1531" name="[Task3_transacation_data].[customer_id].&amp;[1535]"/>
            <x15:cachedUniqueName index="1532" name="[Task3_transacation_data].[customer_id].&amp;[1536]"/>
            <x15:cachedUniqueName index="1533" name="[Task3_transacation_data].[customer_id].&amp;[1537]"/>
            <x15:cachedUniqueName index="1534" name="[Task3_transacation_data].[customer_id].&amp;[1538]"/>
            <x15:cachedUniqueName index="1535" name="[Task3_transacation_data].[customer_id].&amp;[1539]"/>
            <x15:cachedUniqueName index="1536" name="[Task3_transacation_data].[customer_id].&amp;[1540]"/>
            <x15:cachedUniqueName index="1537" name="[Task3_transacation_data].[customer_id].&amp;[1541]"/>
            <x15:cachedUniqueName index="1538" name="[Task3_transacation_data].[customer_id].&amp;[1542]"/>
            <x15:cachedUniqueName index="1539" name="[Task3_transacation_data].[customer_id].&amp;[1543]"/>
            <x15:cachedUniqueName index="1540" name="[Task3_transacation_data].[customer_id].&amp;[1544]"/>
            <x15:cachedUniqueName index="1541" name="[Task3_transacation_data].[customer_id].&amp;[1545]"/>
            <x15:cachedUniqueName index="1542" name="[Task3_transacation_data].[customer_id].&amp;[1546]"/>
            <x15:cachedUniqueName index="1543" name="[Task3_transacation_data].[customer_id].&amp;[1547]"/>
            <x15:cachedUniqueName index="1544" name="[Task3_transacation_data].[customer_id].&amp;[1548]"/>
            <x15:cachedUniqueName index="1545" name="[Task3_transacation_data].[customer_id].&amp;[1549]"/>
            <x15:cachedUniqueName index="1546" name="[Task3_transacation_data].[customer_id].&amp;[1550]"/>
            <x15:cachedUniqueName index="1547" name="[Task3_transacation_data].[customer_id].&amp;[1551]"/>
            <x15:cachedUniqueName index="1548" name="[Task3_transacation_data].[customer_id].&amp;[1552]"/>
            <x15:cachedUniqueName index="1549" name="[Task3_transacation_data].[customer_id].&amp;[1553]"/>
            <x15:cachedUniqueName index="1550" name="[Task3_transacation_data].[customer_id].&amp;[1554]"/>
            <x15:cachedUniqueName index="1551" name="[Task3_transacation_data].[customer_id].&amp;[1555]"/>
            <x15:cachedUniqueName index="1552" name="[Task3_transacation_data].[customer_id].&amp;[1556]"/>
            <x15:cachedUniqueName index="1553" name="[Task3_transacation_data].[customer_id].&amp;[1557]"/>
            <x15:cachedUniqueName index="1554" name="[Task3_transacation_data].[customer_id].&amp;[1558]"/>
            <x15:cachedUniqueName index="1555" name="[Task3_transacation_data].[customer_id].&amp;[1559]"/>
            <x15:cachedUniqueName index="1556" name="[Task3_transacation_data].[customer_id].&amp;[1560]"/>
            <x15:cachedUniqueName index="1557" name="[Task3_transacation_data].[customer_id].&amp;[1561]"/>
            <x15:cachedUniqueName index="1558" name="[Task3_transacation_data].[customer_id].&amp;[1562]"/>
            <x15:cachedUniqueName index="1559" name="[Task3_transacation_data].[customer_id].&amp;[1563]"/>
            <x15:cachedUniqueName index="1560" name="[Task3_transacation_data].[customer_id].&amp;[1564]"/>
            <x15:cachedUniqueName index="1561" name="[Task3_transacation_data].[customer_id].&amp;[1565]"/>
            <x15:cachedUniqueName index="1562" name="[Task3_transacation_data].[customer_id].&amp;[1566]"/>
            <x15:cachedUniqueName index="1563" name="[Task3_transacation_data].[customer_id].&amp;[1567]"/>
            <x15:cachedUniqueName index="1564" name="[Task3_transacation_data].[customer_id].&amp;[1568]"/>
            <x15:cachedUniqueName index="1565" name="[Task3_transacation_data].[customer_id].&amp;[1569]"/>
            <x15:cachedUniqueName index="1566" name="[Task3_transacation_data].[customer_id].&amp;[1570]"/>
            <x15:cachedUniqueName index="1567" name="[Task3_transacation_data].[customer_id].&amp;[1571]"/>
            <x15:cachedUniqueName index="1568" name="[Task3_transacation_data].[customer_id].&amp;[1572]"/>
            <x15:cachedUniqueName index="1569" name="[Task3_transacation_data].[customer_id].&amp;[1573]"/>
            <x15:cachedUniqueName index="1570" name="[Task3_transacation_data].[customer_id].&amp;[1574]"/>
            <x15:cachedUniqueName index="1571" name="[Task3_transacation_data].[customer_id].&amp;[1575]"/>
            <x15:cachedUniqueName index="1572" name="[Task3_transacation_data].[customer_id].&amp;[1576]"/>
            <x15:cachedUniqueName index="1573" name="[Task3_transacation_data].[customer_id].&amp;[1577]"/>
            <x15:cachedUniqueName index="1574" name="[Task3_transacation_data].[customer_id].&amp;[1578]"/>
            <x15:cachedUniqueName index="1575" name="[Task3_transacation_data].[customer_id].&amp;[1579]"/>
            <x15:cachedUniqueName index="1576" name="[Task3_transacation_data].[customer_id].&amp;[1580]"/>
            <x15:cachedUniqueName index="1577" name="[Task3_transacation_data].[customer_id].&amp;[1581]"/>
            <x15:cachedUniqueName index="1578" name="[Task3_transacation_data].[customer_id].&amp;[1582]"/>
            <x15:cachedUniqueName index="1579" name="[Task3_transacation_data].[customer_id].&amp;[1583]"/>
            <x15:cachedUniqueName index="1580" name="[Task3_transacation_data].[customer_id].&amp;[1584]"/>
            <x15:cachedUniqueName index="1581" name="[Task3_transacation_data].[customer_id].&amp;[1585]"/>
            <x15:cachedUniqueName index="1582" name="[Task3_transacation_data].[customer_id].&amp;[1586]"/>
            <x15:cachedUniqueName index="1583" name="[Task3_transacation_data].[customer_id].&amp;[1587]"/>
            <x15:cachedUniqueName index="1584" name="[Task3_transacation_data].[customer_id].&amp;[1588]"/>
            <x15:cachedUniqueName index="1585" name="[Task3_transacation_data].[customer_id].&amp;[1589]"/>
            <x15:cachedUniqueName index="1586" name="[Task3_transacation_data].[customer_id].&amp;[1590]"/>
            <x15:cachedUniqueName index="1587" name="[Task3_transacation_data].[customer_id].&amp;[1591]"/>
            <x15:cachedUniqueName index="1588" name="[Task3_transacation_data].[customer_id].&amp;[1592]"/>
            <x15:cachedUniqueName index="1589" name="[Task3_transacation_data].[customer_id].&amp;[1593]"/>
            <x15:cachedUniqueName index="1590" name="[Task3_transacation_data].[customer_id].&amp;[1594]"/>
            <x15:cachedUniqueName index="1591" name="[Task3_transacation_data].[customer_id].&amp;[1595]"/>
            <x15:cachedUniqueName index="1592" name="[Task3_transacation_data].[customer_id].&amp;[1596]"/>
            <x15:cachedUniqueName index="1593" name="[Task3_transacation_data].[customer_id].&amp;[1597]"/>
            <x15:cachedUniqueName index="1594" name="[Task3_transacation_data].[customer_id].&amp;[1598]"/>
            <x15:cachedUniqueName index="1595" name="[Task3_transacation_data].[customer_id].&amp;[1599]"/>
            <x15:cachedUniqueName index="1596" name="[Task3_transacation_data].[customer_id].&amp;[1600]"/>
            <x15:cachedUniqueName index="1597" name="[Task3_transacation_data].[customer_id].&amp;[1601]"/>
            <x15:cachedUniqueName index="1598" name="[Task3_transacation_data].[customer_id].&amp;[1602]"/>
            <x15:cachedUniqueName index="1599" name="[Task3_transacation_data].[customer_id].&amp;[1603]"/>
            <x15:cachedUniqueName index="1600" name="[Task3_transacation_data].[customer_id].&amp;[1604]"/>
            <x15:cachedUniqueName index="1601" name="[Task3_transacation_data].[customer_id].&amp;[1605]"/>
            <x15:cachedUniqueName index="1602" name="[Task3_transacation_data].[customer_id].&amp;[1606]"/>
            <x15:cachedUniqueName index="1603" name="[Task3_transacation_data].[customer_id].&amp;[1607]"/>
            <x15:cachedUniqueName index="1604" name="[Task3_transacation_data].[customer_id].&amp;[1608]"/>
            <x15:cachedUniqueName index="1605" name="[Task3_transacation_data].[customer_id].&amp;[1609]"/>
            <x15:cachedUniqueName index="1606" name="[Task3_transacation_data].[customer_id].&amp;[1610]"/>
            <x15:cachedUniqueName index="1607" name="[Task3_transacation_data].[customer_id].&amp;[1611]"/>
            <x15:cachedUniqueName index="1608" name="[Task3_transacation_data].[customer_id].&amp;[1612]"/>
            <x15:cachedUniqueName index="1609" name="[Task3_transacation_data].[customer_id].&amp;[1613]"/>
            <x15:cachedUniqueName index="1610" name="[Task3_transacation_data].[customer_id].&amp;[1614]"/>
            <x15:cachedUniqueName index="1611" name="[Task3_transacation_data].[customer_id].&amp;[1615]"/>
            <x15:cachedUniqueName index="1612" name="[Task3_transacation_data].[customer_id].&amp;[1616]"/>
            <x15:cachedUniqueName index="1613" name="[Task3_transacation_data].[customer_id].&amp;[1617]"/>
            <x15:cachedUniqueName index="1614" name="[Task3_transacation_data].[customer_id].&amp;[1618]"/>
            <x15:cachedUniqueName index="1615" name="[Task3_transacation_data].[customer_id].&amp;[1619]"/>
            <x15:cachedUniqueName index="1616" name="[Task3_transacation_data].[customer_id].&amp;[1620]"/>
            <x15:cachedUniqueName index="1617" name="[Task3_transacation_data].[customer_id].&amp;[1621]"/>
            <x15:cachedUniqueName index="1618" name="[Task3_transacation_data].[customer_id].&amp;[1622]"/>
            <x15:cachedUniqueName index="1619" name="[Task3_transacation_data].[customer_id].&amp;[1623]"/>
            <x15:cachedUniqueName index="1620" name="[Task3_transacation_data].[customer_id].&amp;[1624]"/>
            <x15:cachedUniqueName index="1621" name="[Task3_transacation_data].[customer_id].&amp;[1625]"/>
            <x15:cachedUniqueName index="1622" name="[Task3_transacation_data].[customer_id].&amp;[1626]"/>
            <x15:cachedUniqueName index="1623" name="[Task3_transacation_data].[customer_id].&amp;[1627]"/>
            <x15:cachedUniqueName index="1624" name="[Task3_transacation_data].[customer_id].&amp;[1628]"/>
            <x15:cachedUniqueName index="1625" name="[Task3_transacation_data].[customer_id].&amp;[1629]"/>
            <x15:cachedUniqueName index="1626" name="[Task3_transacation_data].[customer_id].&amp;[1630]"/>
            <x15:cachedUniqueName index="1627" name="[Task3_transacation_data].[customer_id].&amp;[1631]"/>
            <x15:cachedUniqueName index="1628" name="[Task3_transacation_data].[customer_id].&amp;[1632]"/>
            <x15:cachedUniqueName index="1629" name="[Task3_transacation_data].[customer_id].&amp;[1633]"/>
            <x15:cachedUniqueName index="1630" name="[Task3_transacation_data].[customer_id].&amp;[1634]"/>
            <x15:cachedUniqueName index="1631" name="[Task3_transacation_data].[customer_id].&amp;[1635]"/>
            <x15:cachedUniqueName index="1632" name="[Task3_transacation_data].[customer_id].&amp;[1636]"/>
            <x15:cachedUniqueName index="1633" name="[Task3_transacation_data].[customer_id].&amp;[1637]"/>
            <x15:cachedUniqueName index="1634" name="[Task3_transacation_data].[customer_id].&amp;[1638]"/>
            <x15:cachedUniqueName index="1635" name="[Task3_transacation_data].[customer_id].&amp;[1639]"/>
            <x15:cachedUniqueName index="1636" name="[Task3_transacation_data].[customer_id].&amp;[1640]"/>
            <x15:cachedUniqueName index="1637" name="[Task3_transacation_data].[customer_id].&amp;[1641]"/>
            <x15:cachedUniqueName index="1638" name="[Task3_transacation_data].[customer_id].&amp;[1642]"/>
            <x15:cachedUniqueName index="1639" name="[Task3_transacation_data].[customer_id].&amp;[1643]"/>
            <x15:cachedUniqueName index="1640" name="[Task3_transacation_data].[customer_id].&amp;[1644]"/>
            <x15:cachedUniqueName index="1641" name="[Task3_transacation_data].[customer_id].&amp;[1645]"/>
            <x15:cachedUniqueName index="1642" name="[Task3_transacation_data].[customer_id].&amp;[1646]"/>
            <x15:cachedUniqueName index="1643" name="[Task3_transacation_data].[customer_id].&amp;[1647]"/>
            <x15:cachedUniqueName index="1644" name="[Task3_transacation_data].[customer_id].&amp;[1648]"/>
            <x15:cachedUniqueName index="1645" name="[Task3_transacation_data].[customer_id].&amp;[1649]"/>
            <x15:cachedUniqueName index="1646" name="[Task3_transacation_data].[customer_id].&amp;[1650]"/>
            <x15:cachedUniqueName index="1647" name="[Task3_transacation_data].[customer_id].&amp;[1651]"/>
            <x15:cachedUniqueName index="1648" name="[Task3_transacation_data].[customer_id].&amp;[1652]"/>
            <x15:cachedUniqueName index="1649" name="[Task3_transacation_data].[customer_id].&amp;[1653]"/>
            <x15:cachedUniqueName index="1650" name="[Task3_transacation_data].[customer_id].&amp;[1654]"/>
            <x15:cachedUniqueName index="1651" name="[Task3_transacation_data].[customer_id].&amp;[1655]"/>
            <x15:cachedUniqueName index="1652" name="[Task3_transacation_data].[customer_id].&amp;[1656]"/>
            <x15:cachedUniqueName index="1653" name="[Task3_transacation_data].[customer_id].&amp;[1657]"/>
            <x15:cachedUniqueName index="1654" name="[Task3_transacation_data].[customer_id].&amp;[1658]"/>
            <x15:cachedUniqueName index="1655" name="[Task3_transacation_data].[customer_id].&amp;[1659]"/>
            <x15:cachedUniqueName index="1656" name="[Task3_transacation_data].[customer_id].&amp;[1660]"/>
            <x15:cachedUniqueName index="1657" name="[Task3_transacation_data].[customer_id].&amp;[1661]"/>
            <x15:cachedUniqueName index="1658" name="[Task3_transacation_data].[customer_id].&amp;[1662]"/>
            <x15:cachedUniqueName index="1659" name="[Task3_transacation_data].[customer_id].&amp;[1663]"/>
            <x15:cachedUniqueName index="1660" name="[Task3_transacation_data].[customer_id].&amp;[1664]"/>
            <x15:cachedUniqueName index="1661" name="[Task3_transacation_data].[customer_id].&amp;[1665]"/>
            <x15:cachedUniqueName index="1662" name="[Task3_transacation_data].[customer_id].&amp;[1666]"/>
            <x15:cachedUniqueName index="1663" name="[Task3_transacation_data].[customer_id].&amp;[1667]"/>
            <x15:cachedUniqueName index="1664" name="[Task3_transacation_data].[customer_id].&amp;[1668]"/>
            <x15:cachedUniqueName index="1665" name="[Task3_transacation_data].[customer_id].&amp;[1669]"/>
            <x15:cachedUniqueName index="1666" name="[Task3_transacation_data].[customer_id].&amp;[1670]"/>
            <x15:cachedUniqueName index="1667" name="[Task3_transacation_data].[customer_id].&amp;[1671]"/>
            <x15:cachedUniqueName index="1668" name="[Task3_transacation_data].[customer_id].&amp;[1672]"/>
            <x15:cachedUniqueName index="1669" name="[Task3_transacation_data].[customer_id].&amp;[1673]"/>
            <x15:cachedUniqueName index="1670" name="[Task3_transacation_data].[customer_id].&amp;[1674]"/>
            <x15:cachedUniqueName index="1671" name="[Task3_transacation_data].[customer_id].&amp;[1675]"/>
            <x15:cachedUniqueName index="1672" name="[Task3_transacation_data].[customer_id].&amp;[1676]"/>
            <x15:cachedUniqueName index="1673" name="[Task3_transacation_data].[customer_id].&amp;[1677]"/>
            <x15:cachedUniqueName index="1674" name="[Task3_transacation_data].[customer_id].&amp;[1678]"/>
            <x15:cachedUniqueName index="1675" name="[Task3_transacation_data].[customer_id].&amp;[1679]"/>
            <x15:cachedUniqueName index="1676" name="[Task3_transacation_data].[customer_id].&amp;[1680]"/>
            <x15:cachedUniqueName index="1677" name="[Task3_transacation_data].[customer_id].&amp;[1681]"/>
            <x15:cachedUniqueName index="1678" name="[Task3_transacation_data].[customer_id].&amp;[1682]"/>
            <x15:cachedUniqueName index="1679" name="[Task3_transacation_data].[customer_id].&amp;[1683]"/>
            <x15:cachedUniqueName index="1680" name="[Task3_transacation_data].[customer_id].&amp;[1684]"/>
            <x15:cachedUniqueName index="1681" name="[Task3_transacation_data].[customer_id].&amp;[1685]"/>
            <x15:cachedUniqueName index="1682" name="[Task3_transacation_data].[customer_id].&amp;[1686]"/>
            <x15:cachedUniqueName index="1683" name="[Task3_transacation_data].[customer_id].&amp;[1687]"/>
            <x15:cachedUniqueName index="1684" name="[Task3_transacation_data].[customer_id].&amp;[1688]"/>
            <x15:cachedUniqueName index="1685" name="[Task3_transacation_data].[customer_id].&amp;[1689]"/>
            <x15:cachedUniqueName index="1686" name="[Task3_transacation_data].[customer_id].&amp;[1690]"/>
            <x15:cachedUniqueName index="1687" name="[Task3_transacation_data].[customer_id].&amp;[1691]"/>
            <x15:cachedUniqueName index="1688" name="[Task3_transacation_data].[customer_id].&amp;[1692]"/>
            <x15:cachedUniqueName index="1689" name="[Task3_transacation_data].[customer_id].&amp;[1693]"/>
            <x15:cachedUniqueName index="1690" name="[Task3_transacation_data].[customer_id].&amp;[1694]"/>
            <x15:cachedUniqueName index="1691" name="[Task3_transacation_data].[customer_id].&amp;[1695]"/>
            <x15:cachedUniqueName index="1692" name="[Task3_transacation_data].[customer_id].&amp;[1696]"/>
            <x15:cachedUniqueName index="1693" name="[Task3_transacation_data].[customer_id].&amp;[1697]"/>
            <x15:cachedUniqueName index="1694" name="[Task3_transacation_data].[customer_id].&amp;[1698]"/>
            <x15:cachedUniqueName index="1695" name="[Task3_transacation_data].[customer_id].&amp;[1699]"/>
            <x15:cachedUniqueName index="1696" name="[Task3_transacation_data].[customer_id].&amp;[1700]"/>
            <x15:cachedUniqueName index="1697" name="[Task3_transacation_data].[customer_id].&amp;[1701]"/>
            <x15:cachedUniqueName index="1698" name="[Task3_transacation_data].[customer_id].&amp;[1702]"/>
            <x15:cachedUniqueName index="1699" name="[Task3_transacation_data].[customer_id].&amp;[1703]"/>
            <x15:cachedUniqueName index="1700" name="[Task3_transacation_data].[customer_id].&amp;[1704]"/>
            <x15:cachedUniqueName index="1701" name="[Task3_transacation_data].[customer_id].&amp;[1705]"/>
            <x15:cachedUniqueName index="1702" name="[Task3_transacation_data].[customer_id].&amp;[1706]"/>
            <x15:cachedUniqueName index="1703" name="[Task3_transacation_data].[customer_id].&amp;[1707]"/>
            <x15:cachedUniqueName index="1704" name="[Task3_transacation_data].[customer_id].&amp;[1708]"/>
            <x15:cachedUniqueName index="1705" name="[Task3_transacation_data].[customer_id].&amp;[1709]"/>
            <x15:cachedUniqueName index="1706" name="[Task3_transacation_data].[customer_id].&amp;[1710]"/>
            <x15:cachedUniqueName index="1707" name="[Task3_transacation_data].[customer_id].&amp;[1711]"/>
            <x15:cachedUniqueName index="1708" name="[Task3_transacation_data].[customer_id].&amp;[1712]"/>
            <x15:cachedUniqueName index="1709" name="[Task3_transacation_data].[customer_id].&amp;[1713]"/>
            <x15:cachedUniqueName index="1710" name="[Task3_transacation_data].[customer_id].&amp;[1714]"/>
            <x15:cachedUniqueName index="1711" name="[Task3_transacation_data].[customer_id].&amp;[1715]"/>
            <x15:cachedUniqueName index="1712" name="[Task3_transacation_data].[customer_id].&amp;[1716]"/>
            <x15:cachedUniqueName index="1713" name="[Task3_transacation_data].[customer_id].&amp;[1717]"/>
            <x15:cachedUniqueName index="1714" name="[Task3_transacation_data].[customer_id].&amp;[1718]"/>
            <x15:cachedUniqueName index="1715" name="[Task3_transacation_data].[customer_id].&amp;[1719]"/>
            <x15:cachedUniqueName index="1716" name="[Task3_transacation_data].[customer_id].&amp;[1720]"/>
            <x15:cachedUniqueName index="1717" name="[Task3_transacation_data].[customer_id].&amp;[1721]"/>
            <x15:cachedUniqueName index="1718" name="[Task3_transacation_data].[customer_id].&amp;[1722]"/>
            <x15:cachedUniqueName index="1719" name="[Task3_transacation_data].[customer_id].&amp;[1723]"/>
            <x15:cachedUniqueName index="1720" name="[Task3_transacation_data].[customer_id].&amp;[1724]"/>
            <x15:cachedUniqueName index="1721" name="[Task3_transacation_data].[customer_id].&amp;[1725]"/>
            <x15:cachedUniqueName index="1722" name="[Task3_transacation_data].[customer_id].&amp;[1726]"/>
            <x15:cachedUniqueName index="1723" name="[Task3_transacation_data].[customer_id].&amp;[1727]"/>
            <x15:cachedUniqueName index="1724" name="[Task3_transacation_data].[customer_id].&amp;[1728]"/>
            <x15:cachedUniqueName index="1725" name="[Task3_transacation_data].[customer_id].&amp;[1729]"/>
            <x15:cachedUniqueName index="1726" name="[Task3_transacation_data].[customer_id].&amp;[1730]"/>
            <x15:cachedUniqueName index="1727" name="[Task3_transacation_data].[customer_id].&amp;[1731]"/>
            <x15:cachedUniqueName index="1728" name="[Task3_transacation_data].[customer_id].&amp;[1732]"/>
            <x15:cachedUniqueName index="1729" name="[Task3_transacation_data].[customer_id].&amp;[1733]"/>
            <x15:cachedUniqueName index="1730" name="[Task3_transacation_data].[customer_id].&amp;[1734]"/>
            <x15:cachedUniqueName index="1731" name="[Task3_transacation_data].[customer_id].&amp;[1735]"/>
            <x15:cachedUniqueName index="1732" name="[Task3_transacation_data].[customer_id].&amp;[1736]"/>
            <x15:cachedUniqueName index="1733" name="[Task3_transacation_data].[customer_id].&amp;[1737]"/>
            <x15:cachedUniqueName index="1734" name="[Task3_transacation_data].[customer_id].&amp;[1738]"/>
            <x15:cachedUniqueName index="1735" name="[Task3_transacation_data].[customer_id].&amp;[1739]"/>
            <x15:cachedUniqueName index="1736" name="[Task3_transacation_data].[customer_id].&amp;[1740]"/>
            <x15:cachedUniqueName index="1737" name="[Task3_transacation_data].[customer_id].&amp;[1741]"/>
            <x15:cachedUniqueName index="1738" name="[Task3_transacation_data].[customer_id].&amp;[1742]"/>
            <x15:cachedUniqueName index="1739" name="[Task3_transacation_data].[customer_id].&amp;[1743]"/>
            <x15:cachedUniqueName index="1740" name="[Task3_transacation_data].[customer_id].&amp;[1744]"/>
            <x15:cachedUniqueName index="1741" name="[Task3_transacation_data].[customer_id].&amp;[1745]"/>
            <x15:cachedUniqueName index="1742" name="[Task3_transacation_data].[customer_id].&amp;[1746]"/>
            <x15:cachedUniqueName index="1743" name="[Task3_transacation_data].[customer_id].&amp;[1747]"/>
            <x15:cachedUniqueName index="1744" name="[Task3_transacation_data].[customer_id].&amp;[1748]"/>
            <x15:cachedUniqueName index="1745" name="[Task3_transacation_data].[customer_id].&amp;[1749]"/>
            <x15:cachedUniqueName index="1746" name="[Task3_transacation_data].[customer_id].&amp;[1750]"/>
            <x15:cachedUniqueName index="1747" name="[Task3_transacation_data].[customer_id].&amp;[1751]"/>
            <x15:cachedUniqueName index="1748" name="[Task3_transacation_data].[customer_id].&amp;[1752]"/>
            <x15:cachedUniqueName index="1749" name="[Task3_transacation_data].[customer_id].&amp;[1753]"/>
            <x15:cachedUniqueName index="1750" name="[Task3_transacation_data].[customer_id].&amp;[1754]"/>
            <x15:cachedUniqueName index="1751" name="[Task3_transacation_data].[customer_id].&amp;[1755]"/>
            <x15:cachedUniqueName index="1752" name="[Task3_transacation_data].[customer_id].&amp;[1756]"/>
            <x15:cachedUniqueName index="1753" name="[Task3_transacation_data].[customer_id].&amp;[1757]"/>
            <x15:cachedUniqueName index="1754" name="[Task3_transacation_data].[customer_id].&amp;[1758]"/>
            <x15:cachedUniqueName index="1755" name="[Task3_transacation_data].[customer_id].&amp;[1759]"/>
            <x15:cachedUniqueName index="1756" name="[Task3_transacation_data].[customer_id].&amp;[1760]"/>
            <x15:cachedUniqueName index="1757" name="[Task3_transacation_data].[customer_id].&amp;[1761]"/>
            <x15:cachedUniqueName index="1758" name="[Task3_transacation_data].[customer_id].&amp;[1762]"/>
            <x15:cachedUniqueName index="1759" name="[Task3_transacation_data].[customer_id].&amp;[1763]"/>
            <x15:cachedUniqueName index="1760" name="[Task3_transacation_data].[customer_id].&amp;[1764]"/>
            <x15:cachedUniqueName index="1761" name="[Task3_transacation_data].[customer_id].&amp;[1765]"/>
            <x15:cachedUniqueName index="1762" name="[Task3_transacation_data].[customer_id].&amp;[1766]"/>
            <x15:cachedUniqueName index="1763" name="[Task3_transacation_data].[customer_id].&amp;[1767]"/>
            <x15:cachedUniqueName index="1764" name="[Task3_transacation_data].[customer_id].&amp;[1768]"/>
            <x15:cachedUniqueName index="1765" name="[Task3_transacation_data].[customer_id].&amp;[1769]"/>
            <x15:cachedUniqueName index="1766" name="[Task3_transacation_data].[customer_id].&amp;[1770]"/>
            <x15:cachedUniqueName index="1767" name="[Task3_transacation_data].[customer_id].&amp;[1771]"/>
            <x15:cachedUniqueName index="1768" name="[Task3_transacation_data].[customer_id].&amp;[1772]"/>
            <x15:cachedUniqueName index="1769" name="[Task3_transacation_data].[customer_id].&amp;[1773]"/>
            <x15:cachedUniqueName index="1770" name="[Task3_transacation_data].[customer_id].&amp;[1774]"/>
            <x15:cachedUniqueName index="1771" name="[Task3_transacation_data].[customer_id].&amp;[1775]"/>
            <x15:cachedUniqueName index="1772" name="[Task3_transacation_data].[customer_id].&amp;[1776]"/>
            <x15:cachedUniqueName index="1773" name="[Task3_transacation_data].[customer_id].&amp;[1777]"/>
            <x15:cachedUniqueName index="1774" name="[Task3_transacation_data].[customer_id].&amp;[1778]"/>
            <x15:cachedUniqueName index="1775" name="[Task3_transacation_data].[customer_id].&amp;[1779]"/>
            <x15:cachedUniqueName index="1776" name="[Task3_transacation_data].[customer_id].&amp;[1780]"/>
            <x15:cachedUniqueName index="1777" name="[Task3_transacation_data].[customer_id].&amp;[1781]"/>
            <x15:cachedUniqueName index="1778" name="[Task3_transacation_data].[customer_id].&amp;[1782]"/>
            <x15:cachedUniqueName index="1779" name="[Task3_transacation_data].[customer_id].&amp;[1783]"/>
            <x15:cachedUniqueName index="1780" name="[Task3_transacation_data].[customer_id].&amp;[1784]"/>
            <x15:cachedUniqueName index="1781" name="[Task3_transacation_data].[customer_id].&amp;[1785]"/>
            <x15:cachedUniqueName index="1782" name="[Task3_transacation_data].[customer_id].&amp;[1786]"/>
            <x15:cachedUniqueName index="1783" name="[Task3_transacation_data].[customer_id].&amp;[1787]"/>
            <x15:cachedUniqueName index="1784" name="[Task3_transacation_data].[customer_id].&amp;[1788]"/>
            <x15:cachedUniqueName index="1785" name="[Task3_transacation_data].[customer_id].&amp;[1789]"/>
            <x15:cachedUniqueName index="1786" name="[Task3_transacation_data].[customer_id].&amp;[1790]"/>
            <x15:cachedUniqueName index="1787" name="[Task3_transacation_data].[customer_id].&amp;[1791]"/>
            <x15:cachedUniqueName index="1788" name="[Task3_transacation_data].[customer_id].&amp;[1792]"/>
            <x15:cachedUniqueName index="1789" name="[Task3_transacation_data].[customer_id].&amp;[1793]"/>
            <x15:cachedUniqueName index="1790" name="[Task3_transacation_data].[customer_id].&amp;[1794]"/>
            <x15:cachedUniqueName index="1791" name="[Task3_transacation_data].[customer_id].&amp;[1795]"/>
            <x15:cachedUniqueName index="1792" name="[Task3_transacation_data].[customer_id].&amp;[1796]"/>
            <x15:cachedUniqueName index="1793" name="[Task3_transacation_data].[customer_id].&amp;[1797]"/>
            <x15:cachedUniqueName index="1794" name="[Task3_transacation_data].[customer_id].&amp;[1798]"/>
            <x15:cachedUniqueName index="1795" name="[Task3_transacation_data].[customer_id].&amp;[1799]"/>
            <x15:cachedUniqueName index="1796" name="[Task3_transacation_data].[customer_id].&amp;[1800]"/>
            <x15:cachedUniqueName index="1797" name="[Task3_transacation_data].[customer_id].&amp;[1801]"/>
            <x15:cachedUniqueName index="1798" name="[Task3_transacation_data].[customer_id].&amp;[1802]"/>
            <x15:cachedUniqueName index="1799" name="[Task3_transacation_data].[customer_id].&amp;[1803]"/>
            <x15:cachedUniqueName index="1800" name="[Task3_transacation_data].[customer_id].&amp;[1804]"/>
            <x15:cachedUniqueName index="1801" name="[Task3_transacation_data].[customer_id].&amp;[1805]"/>
            <x15:cachedUniqueName index="1802" name="[Task3_transacation_data].[customer_id].&amp;[1806]"/>
            <x15:cachedUniqueName index="1803" name="[Task3_transacation_data].[customer_id].&amp;[1807]"/>
            <x15:cachedUniqueName index="1804" name="[Task3_transacation_data].[customer_id].&amp;[1808]"/>
            <x15:cachedUniqueName index="1805" name="[Task3_transacation_data].[customer_id].&amp;[1809]"/>
            <x15:cachedUniqueName index="1806" name="[Task3_transacation_data].[customer_id].&amp;[1810]"/>
            <x15:cachedUniqueName index="1807" name="[Task3_transacation_data].[customer_id].&amp;[1811]"/>
            <x15:cachedUniqueName index="1808" name="[Task3_transacation_data].[customer_id].&amp;[1812]"/>
            <x15:cachedUniqueName index="1809" name="[Task3_transacation_data].[customer_id].&amp;[1813]"/>
            <x15:cachedUniqueName index="1810" name="[Task3_transacation_data].[customer_id].&amp;[1814]"/>
            <x15:cachedUniqueName index="1811" name="[Task3_transacation_data].[customer_id].&amp;[1815]"/>
            <x15:cachedUniqueName index="1812" name="[Task3_transacation_data].[customer_id].&amp;[1816]"/>
            <x15:cachedUniqueName index="1813" name="[Task3_transacation_data].[customer_id].&amp;[1817]"/>
            <x15:cachedUniqueName index="1814" name="[Task3_transacation_data].[customer_id].&amp;[1818]"/>
            <x15:cachedUniqueName index="1815" name="[Task3_transacation_data].[customer_id].&amp;[1819]"/>
            <x15:cachedUniqueName index="1816" name="[Task3_transacation_data].[customer_id].&amp;[1820]"/>
            <x15:cachedUniqueName index="1817" name="[Task3_transacation_data].[customer_id].&amp;[1821]"/>
            <x15:cachedUniqueName index="1818" name="[Task3_transacation_data].[customer_id].&amp;[1822]"/>
            <x15:cachedUniqueName index="1819" name="[Task3_transacation_data].[customer_id].&amp;[1823]"/>
            <x15:cachedUniqueName index="1820" name="[Task3_transacation_data].[customer_id].&amp;[1824]"/>
            <x15:cachedUniqueName index="1821" name="[Task3_transacation_data].[customer_id].&amp;[1825]"/>
            <x15:cachedUniqueName index="1822" name="[Task3_transacation_data].[customer_id].&amp;[1826]"/>
            <x15:cachedUniqueName index="1823" name="[Task3_transacation_data].[customer_id].&amp;[1827]"/>
            <x15:cachedUniqueName index="1824" name="[Task3_transacation_data].[customer_id].&amp;[1828]"/>
            <x15:cachedUniqueName index="1825" name="[Task3_transacation_data].[customer_id].&amp;[1829]"/>
            <x15:cachedUniqueName index="1826" name="[Task3_transacation_data].[customer_id].&amp;[1830]"/>
            <x15:cachedUniqueName index="1827" name="[Task3_transacation_data].[customer_id].&amp;[1831]"/>
            <x15:cachedUniqueName index="1828" name="[Task3_transacation_data].[customer_id].&amp;[1832]"/>
            <x15:cachedUniqueName index="1829" name="[Task3_transacation_data].[customer_id].&amp;[1833]"/>
            <x15:cachedUniqueName index="1830" name="[Task3_transacation_data].[customer_id].&amp;[1834]"/>
            <x15:cachedUniqueName index="1831" name="[Task3_transacation_data].[customer_id].&amp;[1835]"/>
            <x15:cachedUniqueName index="1832" name="[Task3_transacation_data].[customer_id].&amp;[1836]"/>
            <x15:cachedUniqueName index="1833" name="[Task3_transacation_data].[customer_id].&amp;[1837]"/>
            <x15:cachedUniqueName index="1834" name="[Task3_transacation_data].[customer_id].&amp;[1838]"/>
            <x15:cachedUniqueName index="1835" name="[Task3_transacation_data].[customer_id].&amp;[1839]"/>
            <x15:cachedUniqueName index="1836" name="[Task3_transacation_data].[customer_id].&amp;[1840]"/>
            <x15:cachedUniqueName index="1837" name="[Task3_transacation_data].[customer_id].&amp;[1841]"/>
            <x15:cachedUniqueName index="1838" name="[Task3_transacation_data].[customer_id].&amp;[1842]"/>
            <x15:cachedUniqueName index="1839" name="[Task3_transacation_data].[customer_id].&amp;[1843]"/>
            <x15:cachedUniqueName index="1840" name="[Task3_transacation_data].[customer_id].&amp;[1844]"/>
            <x15:cachedUniqueName index="1841" name="[Task3_transacation_data].[customer_id].&amp;[1845]"/>
            <x15:cachedUniqueName index="1842" name="[Task3_transacation_data].[customer_id].&amp;[1846]"/>
            <x15:cachedUniqueName index="1843" name="[Task3_transacation_data].[customer_id].&amp;[1847]"/>
            <x15:cachedUniqueName index="1844" name="[Task3_transacation_data].[customer_id].&amp;[1848]"/>
            <x15:cachedUniqueName index="1845" name="[Task3_transacation_data].[customer_id].&amp;[1849]"/>
            <x15:cachedUniqueName index="1846" name="[Task3_transacation_data].[customer_id].&amp;[1850]"/>
            <x15:cachedUniqueName index="1847" name="[Task3_transacation_data].[customer_id].&amp;[1851]"/>
            <x15:cachedUniqueName index="1848" name="[Task3_transacation_data].[customer_id].&amp;[1852]"/>
            <x15:cachedUniqueName index="1849" name="[Task3_transacation_data].[customer_id].&amp;[1853]"/>
            <x15:cachedUniqueName index="1850" name="[Task3_transacation_data].[customer_id].&amp;[1854]"/>
            <x15:cachedUniqueName index="1851" name="[Task3_transacation_data].[customer_id].&amp;[1855]"/>
            <x15:cachedUniqueName index="1852" name="[Task3_transacation_data].[customer_id].&amp;[1856]"/>
            <x15:cachedUniqueName index="1853" name="[Task3_transacation_data].[customer_id].&amp;[1857]"/>
            <x15:cachedUniqueName index="1854" name="[Task3_transacation_data].[customer_id].&amp;[1858]"/>
            <x15:cachedUniqueName index="1855" name="[Task3_transacation_data].[customer_id].&amp;[1859]"/>
            <x15:cachedUniqueName index="1856" name="[Task3_transacation_data].[customer_id].&amp;[1860]"/>
            <x15:cachedUniqueName index="1857" name="[Task3_transacation_data].[customer_id].&amp;[1861]"/>
            <x15:cachedUniqueName index="1858" name="[Task3_transacation_data].[customer_id].&amp;[1862]"/>
            <x15:cachedUniqueName index="1859" name="[Task3_transacation_data].[customer_id].&amp;[1863]"/>
            <x15:cachedUniqueName index="1860" name="[Task3_transacation_data].[customer_id].&amp;[1864]"/>
            <x15:cachedUniqueName index="1861" name="[Task3_transacation_data].[customer_id].&amp;[1865]"/>
            <x15:cachedUniqueName index="1862" name="[Task3_transacation_data].[customer_id].&amp;[1866]"/>
            <x15:cachedUniqueName index="1863" name="[Task3_transacation_data].[customer_id].&amp;[1867]"/>
            <x15:cachedUniqueName index="1864" name="[Task3_transacation_data].[customer_id].&amp;[1868]"/>
            <x15:cachedUniqueName index="1865" name="[Task3_transacation_data].[customer_id].&amp;[1869]"/>
            <x15:cachedUniqueName index="1866" name="[Task3_transacation_data].[customer_id].&amp;[1870]"/>
            <x15:cachedUniqueName index="1867" name="[Task3_transacation_data].[customer_id].&amp;[1871]"/>
            <x15:cachedUniqueName index="1868" name="[Task3_transacation_data].[customer_id].&amp;[1872]"/>
            <x15:cachedUniqueName index="1869" name="[Task3_transacation_data].[customer_id].&amp;[1873]"/>
            <x15:cachedUniqueName index="1870" name="[Task3_transacation_data].[customer_id].&amp;[1874]"/>
            <x15:cachedUniqueName index="1871" name="[Task3_transacation_data].[customer_id].&amp;[1875]"/>
            <x15:cachedUniqueName index="1872" name="[Task3_transacation_data].[customer_id].&amp;[1876]"/>
            <x15:cachedUniqueName index="1873" name="[Task3_transacation_data].[customer_id].&amp;[1877]"/>
            <x15:cachedUniqueName index="1874" name="[Task3_transacation_data].[customer_id].&amp;[1878]"/>
            <x15:cachedUniqueName index="1875" name="[Task3_transacation_data].[customer_id].&amp;[1879]"/>
            <x15:cachedUniqueName index="1876" name="[Task3_transacation_data].[customer_id].&amp;[1880]"/>
            <x15:cachedUniqueName index="1877" name="[Task3_transacation_data].[customer_id].&amp;[1881]"/>
            <x15:cachedUniqueName index="1878" name="[Task3_transacation_data].[customer_id].&amp;[1882]"/>
            <x15:cachedUniqueName index="1879" name="[Task3_transacation_data].[customer_id].&amp;[1883]"/>
            <x15:cachedUniqueName index="1880" name="[Task3_transacation_data].[customer_id].&amp;[1884]"/>
            <x15:cachedUniqueName index="1881" name="[Task3_transacation_data].[customer_id].&amp;[1885]"/>
            <x15:cachedUniqueName index="1882" name="[Task3_transacation_data].[customer_id].&amp;[1886]"/>
            <x15:cachedUniqueName index="1883" name="[Task3_transacation_data].[customer_id].&amp;[1887]"/>
            <x15:cachedUniqueName index="1884" name="[Task3_transacation_data].[customer_id].&amp;[1888]"/>
            <x15:cachedUniqueName index="1885" name="[Task3_transacation_data].[customer_id].&amp;[1889]"/>
            <x15:cachedUniqueName index="1886" name="[Task3_transacation_data].[customer_id].&amp;[1890]"/>
            <x15:cachedUniqueName index="1887" name="[Task3_transacation_data].[customer_id].&amp;[1891]"/>
            <x15:cachedUniqueName index="1888" name="[Task3_transacation_data].[customer_id].&amp;[1892]"/>
            <x15:cachedUniqueName index="1889" name="[Task3_transacation_data].[customer_id].&amp;[1893]"/>
            <x15:cachedUniqueName index="1890" name="[Task3_transacation_data].[customer_id].&amp;[1894]"/>
            <x15:cachedUniqueName index="1891" name="[Task3_transacation_data].[customer_id].&amp;[1895]"/>
            <x15:cachedUniqueName index="1892" name="[Task3_transacation_data].[customer_id].&amp;[1896]"/>
            <x15:cachedUniqueName index="1893" name="[Task3_transacation_data].[customer_id].&amp;[1897]"/>
            <x15:cachedUniqueName index="1894" name="[Task3_transacation_data].[customer_id].&amp;[1898]"/>
            <x15:cachedUniqueName index="1895" name="[Task3_transacation_data].[customer_id].&amp;[1899]"/>
            <x15:cachedUniqueName index="1896" name="[Task3_transacation_data].[customer_id].&amp;[1900]"/>
            <x15:cachedUniqueName index="1897" name="[Task3_transacation_data].[customer_id].&amp;[1901]"/>
            <x15:cachedUniqueName index="1898" name="[Task3_transacation_data].[customer_id].&amp;[1902]"/>
            <x15:cachedUniqueName index="1899" name="[Task3_transacation_data].[customer_id].&amp;[1903]"/>
            <x15:cachedUniqueName index="1900" name="[Task3_transacation_data].[customer_id].&amp;[1904]"/>
            <x15:cachedUniqueName index="1901" name="[Task3_transacation_data].[customer_id].&amp;[1905]"/>
            <x15:cachedUniqueName index="1902" name="[Task3_transacation_data].[customer_id].&amp;[1906]"/>
            <x15:cachedUniqueName index="1903" name="[Task3_transacation_data].[customer_id].&amp;[1907]"/>
            <x15:cachedUniqueName index="1904" name="[Task3_transacation_data].[customer_id].&amp;[1908]"/>
            <x15:cachedUniqueName index="1905" name="[Task3_transacation_data].[customer_id].&amp;[1909]"/>
            <x15:cachedUniqueName index="1906" name="[Task3_transacation_data].[customer_id].&amp;[1910]"/>
            <x15:cachedUniqueName index="1907" name="[Task3_transacation_data].[customer_id].&amp;[1911]"/>
            <x15:cachedUniqueName index="1908" name="[Task3_transacation_data].[customer_id].&amp;[1912]"/>
            <x15:cachedUniqueName index="1909" name="[Task3_transacation_data].[customer_id].&amp;[1913]"/>
            <x15:cachedUniqueName index="1910" name="[Task3_transacation_data].[customer_id].&amp;[1914]"/>
            <x15:cachedUniqueName index="1911" name="[Task3_transacation_data].[customer_id].&amp;[1915]"/>
            <x15:cachedUniqueName index="1912" name="[Task3_transacation_data].[customer_id].&amp;[1916]"/>
            <x15:cachedUniqueName index="1913" name="[Task3_transacation_data].[customer_id].&amp;[1917]"/>
            <x15:cachedUniqueName index="1914" name="[Task3_transacation_data].[customer_id].&amp;[1918]"/>
            <x15:cachedUniqueName index="1915" name="[Task3_transacation_data].[customer_id].&amp;[1919]"/>
            <x15:cachedUniqueName index="1916" name="[Task3_transacation_data].[customer_id].&amp;[1920]"/>
            <x15:cachedUniqueName index="1917" name="[Task3_transacation_data].[customer_id].&amp;[1921]"/>
            <x15:cachedUniqueName index="1918" name="[Task3_transacation_data].[customer_id].&amp;[1922]"/>
            <x15:cachedUniqueName index="1919" name="[Task3_transacation_data].[customer_id].&amp;[1923]"/>
            <x15:cachedUniqueName index="1920" name="[Task3_transacation_data].[customer_id].&amp;[1924]"/>
            <x15:cachedUniqueName index="1921" name="[Task3_transacation_data].[customer_id].&amp;[1925]"/>
            <x15:cachedUniqueName index="1922" name="[Task3_transacation_data].[customer_id].&amp;[1926]"/>
            <x15:cachedUniqueName index="1923" name="[Task3_transacation_data].[customer_id].&amp;[1927]"/>
            <x15:cachedUniqueName index="1924" name="[Task3_transacation_data].[customer_id].&amp;[1928]"/>
            <x15:cachedUniqueName index="1925" name="[Task3_transacation_data].[customer_id].&amp;[1929]"/>
            <x15:cachedUniqueName index="1926" name="[Task3_transacation_data].[customer_id].&amp;[1930]"/>
            <x15:cachedUniqueName index="1927" name="[Task3_transacation_data].[customer_id].&amp;[1931]"/>
            <x15:cachedUniqueName index="1928" name="[Task3_transacation_data].[customer_id].&amp;[1932]"/>
            <x15:cachedUniqueName index="1929" name="[Task3_transacation_data].[customer_id].&amp;[1933]"/>
            <x15:cachedUniqueName index="1930" name="[Task3_transacation_data].[customer_id].&amp;[1934]"/>
            <x15:cachedUniqueName index="1931" name="[Task3_transacation_data].[customer_id].&amp;[1935]"/>
            <x15:cachedUniqueName index="1932" name="[Task3_transacation_data].[customer_id].&amp;[1936]"/>
            <x15:cachedUniqueName index="1933" name="[Task3_transacation_data].[customer_id].&amp;[1937]"/>
            <x15:cachedUniqueName index="1934" name="[Task3_transacation_data].[customer_id].&amp;[1938]"/>
            <x15:cachedUniqueName index="1935" name="[Task3_transacation_data].[customer_id].&amp;[1939]"/>
            <x15:cachedUniqueName index="1936" name="[Task3_transacation_data].[customer_id].&amp;[1940]"/>
            <x15:cachedUniqueName index="1937" name="[Task3_transacation_data].[customer_id].&amp;[1941]"/>
            <x15:cachedUniqueName index="1938" name="[Task3_transacation_data].[customer_id].&amp;[1942]"/>
            <x15:cachedUniqueName index="1939" name="[Task3_transacation_data].[customer_id].&amp;[1943]"/>
            <x15:cachedUniqueName index="1940" name="[Task3_transacation_data].[customer_id].&amp;[1944]"/>
            <x15:cachedUniqueName index="1941" name="[Task3_transacation_data].[customer_id].&amp;[1945]"/>
            <x15:cachedUniqueName index="1942" name="[Task3_transacation_data].[customer_id].&amp;[1946]"/>
            <x15:cachedUniqueName index="1943" name="[Task3_transacation_data].[customer_id].&amp;[1947]"/>
            <x15:cachedUniqueName index="1944" name="[Task3_transacation_data].[customer_id].&amp;[1948]"/>
            <x15:cachedUniqueName index="1945" name="[Task3_transacation_data].[customer_id].&amp;[1949]"/>
            <x15:cachedUniqueName index="1946" name="[Task3_transacation_data].[customer_id].&amp;[1950]"/>
            <x15:cachedUniqueName index="1947" name="[Task3_transacation_data].[customer_id].&amp;[1951]"/>
            <x15:cachedUniqueName index="1948" name="[Task3_transacation_data].[customer_id].&amp;[1952]"/>
            <x15:cachedUniqueName index="1949" name="[Task3_transacation_data].[customer_id].&amp;[1953]"/>
            <x15:cachedUniqueName index="1950" name="[Task3_transacation_data].[customer_id].&amp;[1954]"/>
            <x15:cachedUniqueName index="1951" name="[Task3_transacation_data].[customer_id].&amp;[1955]"/>
            <x15:cachedUniqueName index="1952" name="[Task3_transacation_data].[customer_id].&amp;[1956]"/>
            <x15:cachedUniqueName index="1953" name="[Task3_transacation_data].[customer_id].&amp;[1957]"/>
            <x15:cachedUniqueName index="1954" name="[Task3_transacation_data].[customer_id].&amp;[1958]"/>
            <x15:cachedUniqueName index="1955" name="[Task3_transacation_data].[customer_id].&amp;[1959]"/>
            <x15:cachedUniqueName index="1956" name="[Task3_transacation_data].[customer_id].&amp;[1960]"/>
            <x15:cachedUniqueName index="1957" name="[Task3_transacation_data].[customer_id].&amp;[1961]"/>
            <x15:cachedUniqueName index="1958" name="[Task3_transacation_data].[customer_id].&amp;[1962]"/>
            <x15:cachedUniqueName index="1959" name="[Task3_transacation_data].[customer_id].&amp;[1963]"/>
            <x15:cachedUniqueName index="1960" name="[Task3_transacation_data].[customer_id].&amp;[1964]"/>
            <x15:cachedUniqueName index="1961" name="[Task3_transacation_data].[customer_id].&amp;[1965]"/>
            <x15:cachedUniqueName index="1962" name="[Task3_transacation_data].[customer_id].&amp;[1966]"/>
            <x15:cachedUniqueName index="1963" name="[Task3_transacation_data].[customer_id].&amp;[1967]"/>
            <x15:cachedUniqueName index="1964" name="[Task3_transacation_data].[customer_id].&amp;[1968]"/>
            <x15:cachedUniqueName index="1965" name="[Task3_transacation_data].[customer_id].&amp;[1969]"/>
            <x15:cachedUniqueName index="1966" name="[Task3_transacation_data].[customer_id].&amp;[1970]"/>
            <x15:cachedUniqueName index="1967" name="[Task3_transacation_data].[customer_id].&amp;[1971]"/>
            <x15:cachedUniqueName index="1968" name="[Task3_transacation_data].[customer_id].&amp;[1972]"/>
            <x15:cachedUniqueName index="1969" name="[Task3_transacation_data].[customer_id].&amp;[1973]"/>
            <x15:cachedUniqueName index="1970" name="[Task3_transacation_data].[customer_id].&amp;[1974]"/>
            <x15:cachedUniqueName index="1971" name="[Task3_transacation_data].[customer_id].&amp;[1975]"/>
            <x15:cachedUniqueName index="1972" name="[Task3_transacation_data].[customer_id].&amp;[1976]"/>
            <x15:cachedUniqueName index="1973" name="[Task3_transacation_data].[customer_id].&amp;[1977]"/>
            <x15:cachedUniqueName index="1974" name="[Task3_transacation_data].[customer_id].&amp;[1978]"/>
            <x15:cachedUniqueName index="1975" name="[Task3_transacation_data].[customer_id].&amp;[1979]"/>
            <x15:cachedUniqueName index="1976" name="[Task3_transacation_data].[customer_id].&amp;[1980]"/>
            <x15:cachedUniqueName index="1977" name="[Task3_transacation_data].[customer_id].&amp;[1981]"/>
            <x15:cachedUniqueName index="1978" name="[Task3_transacation_data].[customer_id].&amp;[1982]"/>
            <x15:cachedUniqueName index="1979" name="[Task3_transacation_data].[customer_id].&amp;[1983]"/>
            <x15:cachedUniqueName index="1980" name="[Task3_transacation_data].[customer_id].&amp;[1984]"/>
            <x15:cachedUniqueName index="1981" name="[Task3_transacation_data].[customer_id].&amp;[1985]"/>
            <x15:cachedUniqueName index="1982" name="[Task3_transacation_data].[customer_id].&amp;[1986]"/>
            <x15:cachedUniqueName index="1983" name="[Task3_transacation_data].[customer_id].&amp;[1987]"/>
            <x15:cachedUniqueName index="1984" name="[Task3_transacation_data].[customer_id].&amp;[1988]"/>
            <x15:cachedUniqueName index="1985" name="[Task3_transacation_data].[customer_id].&amp;[1989]"/>
            <x15:cachedUniqueName index="1986" name="[Task3_transacation_data].[customer_id].&amp;[1990]"/>
            <x15:cachedUniqueName index="1987" name="[Task3_transacation_data].[customer_id].&amp;[1991]"/>
            <x15:cachedUniqueName index="1988" name="[Task3_transacation_data].[customer_id].&amp;[1992]"/>
            <x15:cachedUniqueName index="1989" name="[Task3_transacation_data].[customer_id].&amp;[1993]"/>
            <x15:cachedUniqueName index="1990" name="[Task3_transacation_data].[customer_id].&amp;[1994]"/>
            <x15:cachedUniqueName index="1991" name="[Task3_transacation_data].[customer_id].&amp;[1995]"/>
            <x15:cachedUniqueName index="1992" name="[Task3_transacation_data].[customer_id].&amp;[1996]"/>
            <x15:cachedUniqueName index="1993" name="[Task3_transacation_data].[customer_id].&amp;[1997]"/>
            <x15:cachedUniqueName index="1994" name="[Task3_transacation_data].[customer_id].&amp;[1998]"/>
            <x15:cachedUniqueName index="1995" name="[Task3_transacation_data].[customer_id].&amp;[1999]"/>
            <x15:cachedUniqueName index="1996" name="[Task3_transacation_data].[customer_id].&amp;[2000]"/>
            <x15:cachedUniqueName index="1997" name="[Task3_transacation_data].[customer_id].&amp;[2001]"/>
            <x15:cachedUniqueName index="1998" name="[Task3_transacation_data].[customer_id].&amp;[2002]"/>
            <x15:cachedUniqueName index="1999" name="[Task3_transacation_data].[customer_id].&amp;[2003]"/>
            <x15:cachedUniqueName index="2000" name="[Task3_transacation_data].[customer_id].&amp;[2004]"/>
            <x15:cachedUniqueName index="2001" name="[Task3_transacation_data].[customer_id].&amp;[2005]"/>
            <x15:cachedUniqueName index="2002" name="[Task3_transacation_data].[customer_id].&amp;[2006]"/>
            <x15:cachedUniqueName index="2003" name="[Task3_transacation_data].[customer_id].&amp;[2007]"/>
            <x15:cachedUniqueName index="2004" name="[Task3_transacation_data].[customer_id].&amp;[2008]"/>
            <x15:cachedUniqueName index="2005" name="[Task3_transacation_data].[customer_id].&amp;[2009]"/>
            <x15:cachedUniqueName index="2006" name="[Task3_transacation_data].[customer_id].&amp;[2010]"/>
            <x15:cachedUniqueName index="2007" name="[Task3_transacation_data].[customer_id].&amp;[2011]"/>
            <x15:cachedUniqueName index="2008" name="[Task3_transacation_data].[customer_id].&amp;[2012]"/>
            <x15:cachedUniqueName index="2009" name="[Task3_transacation_data].[customer_id].&amp;[2013]"/>
            <x15:cachedUniqueName index="2010" name="[Task3_transacation_data].[customer_id].&amp;[2014]"/>
            <x15:cachedUniqueName index="2011" name="[Task3_transacation_data].[customer_id].&amp;[2015]"/>
            <x15:cachedUniqueName index="2012" name="[Task3_transacation_data].[customer_id].&amp;[2016]"/>
            <x15:cachedUniqueName index="2013" name="[Task3_transacation_data].[customer_id].&amp;[2017]"/>
            <x15:cachedUniqueName index="2014" name="[Task3_transacation_data].[customer_id].&amp;[2018]"/>
            <x15:cachedUniqueName index="2015" name="[Task3_transacation_data].[customer_id].&amp;[2019]"/>
            <x15:cachedUniqueName index="2016" name="[Task3_transacation_data].[customer_id].&amp;[2020]"/>
            <x15:cachedUniqueName index="2017" name="[Task3_transacation_data].[customer_id].&amp;[2021]"/>
            <x15:cachedUniqueName index="2018" name="[Task3_transacation_data].[customer_id].&amp;[2022]"/>
            <x15:cachedUniqueName index="2019" name="[Task3_transacation_data].[customer_id].&amp;[2023]"/>
            <x15:cachedUniqueName index="2020" name="[Task3_transacation_data].[customer_id].&amp;[2024]"/>
            <x15:cachedUniqueName index="2021" name="[Task3_transacation_data].[customer_id].&amp;[2025]"/>
            <x15:cachedUniqueName index="2022" name="[Task3_transacation_data].[customer_id].&amp;[2026]"/>
            <x15:cachedUniqueName index="2023" name="[Task3_transacation_data].[customer_id].&amp;[2027]"/>
            <x15:cachedUniqueName index="2024" name="[Task3_transacation_data].[customer_id].&amp;[2028]"/>
            <x15:cachedUniqueName index="2025" name="[Task3_transacation_data].[customer_id].&amp;[2029]"/>
            <x15:cachedUniqueName index="2026" name="[Task3_transacation_data].[customer_id].&amp;[2030]"/>
            <x15:cachedUniqueName index="2027" name="[Task3_transacation_data].[customer_id].&amp;[2031]"/>
            <x15:cachedUniqueName index="2028" name="[Task3_transacation_data].[customer_id].&amp;[2032]"/>
            <x15:cachedUniqueName index="2029" name="[Task3_transacation_data].[customer_id].&amp;[2033]"/>
            <x15:cachedUniqueName index="2030" name="[Task3_transacation_data].[customer_id].&amp;[2034]"/>
            <x15:cachedUniqueName index="2031" name="[Task3_transacation_data].[customer_id].&amp;[2035]"/>
            <x15:cachedUniqueName index="2032" name="[Task3_transacation_data].[customer_id].&amp;[2036]"/>
            <x15:cachedUniqueName index="2033" name="[Task3_transacation_data].[customer_id].&amp;[2037]"/>
            <x15:cachedUniqueName index="2034" name="[Task3_transacation_data].[customer_id].&amp;[2038]"/>
            <x15:cachedUniqueName index="2035" name="[Task3_transacation_data].[customer_id].&amp;[2039]"/>
            <x15:cachedUniqueName index="2036" name="[Task3_transacation_data].[customer_id].&amp;[2040]"/>
            <x15:cachedUniqueName index="2037" name="[Task3_transacation_data].[customer_id].&amp;[2041]"/>
            <x15:cachedUniqueName index="2038" name="[Task3_transacation_data].[customer_id].&amp;[2042]"/>
            <x15:cachedUniqueName index="2039" name="[Task3_transacation_data].[customer_id].&amp;[2043]"/>
            <x15:cachedUniqueName index="2040" name="[Task3_transacation_data].[customer_id].&amp;[2044]"/>
            <x15:cachedUniqueName index="2041" name="[Task3_transacation_data].[customer_id].&amp;[2045]"/>
            <x15:cachedUniqueName index="2042" name="[Task3_transacation_data].[customer_id].&amp;[2046]"/>
            <x15:cachedUniqueName index="2043" name="[Task3_transacation_data].[customer_id].&amp;[2047]"/>
            <x15:cachedUniqueName index="2044" name="[Task3_transacation_data].[customer_id].&amp;[2048]"/>
            <x15:cachedUniqueName index="2045" name="[Task3_transacation_data].[customer_id].&amp;[2049]"/>
            <x15:cachedUniqueName index="2046" name="[Task3_transacation_data].[customer_id].&amp;[2050]"/>
            <x15:cachedUniqueName index="2047" name="[Task3_transacation_data].[customer_id].&amp;[2051]"/>
            <x15:cachedUniqueName index="2048" name="[Task3_transacation_data].[customer_id].&amp;[2052]"/>
            <x15:cachedUniqueName index="2049" name="[Task3_transacation_data].[customer_id].&amp;[2053]"/>
            <x15:cachedUniqueName index="2050" name="[Task3_transacation_data].[customer_id].&amp;[2054]"/>
            <x15:cachedUniqueName index="2051" name="[Task3_transacation_data].[customer_id].&amp;[2055]"/>
            <x15:cachedUniqueName index="2052" name="[Task3_transacation_data].[customer_id].&amp;[2056]"/>
            <x15:cachedUniqueName index="2053" name="[Task3_transacation_data].[customer_id].&amp;[2057]"/>
            <x15:cachedUniqueName index="2054" name="[Task3_transacation_data].[customer_id].&amp;[2058]"/>
            <x15:cachedUniqueName index="2055" name="[Task3_transacation_data].[customer_id].&amp;[2059]"/>
            <x15:cachedUniqueName index="2056" name="[Task3_transacation_data].[customer_id].&amp;[2060]"/>
            <x15:cachedUniqueName index="2057" name="[Task3_transacation_data].[customer_id].&amp;[2061]"/>
            <x15:cachedUniqueName index="2058" name="[Task3_transacation_data].[customer_id].&amp;[2062]"/>
            <x15:cachedUniqueName index="2059" name="[Task3_transacation_data].[customer_id].&amp;[2063]"/>
            <x15:cachedUniqueName index="2060" name="[Task3_transacation_data].[customer_id].&amp;[2064]"/>
            <x15:cachedUniqueName index="2061" name="[Task3_transacation_data].[customer_id].&amp;[2065]"/>
            <x15:cachedUniqueName index="2062" name="[Task3_transacation_data].[customer_id].&amp;[2066]"/>
            <x15:cachedUniqueName index="2063" name="[Task3_transacation_data].[customer_id].&amp;[2067]"/>
            <x15:cachedUniqueName index="2064" name="[Task3_transacation_data].[customer_id].&amp;[2068]"/>
            <x15:cachedUniqueName index="2065" name="[Task3_transacation_data].[customer_id].&amp;[2069]"/>
            <x15:cachedUniqueName index="2066" name="[Task3_transacation_data].[customer_id].&amp;[2070]"/>
            <x15:cachedUniqueName index="2067" name="[Task3_transacation_data].[customer_id].&amp;[2071]"/>
            <x15:cachedUniqueName index="2068" name="[Task3_transacation_data].[customer_id].&amp;[2072]"/>
            <x15:cachedUniqueName index="2069" name="[Task3_transacation_data].[customer_id].&amp;[2073]"/>
            <x15:cachedUniqueName index="2070" name="[Task3_transacation_data].[customer_id].&amp;[2075]"/>
            <x15:cachedUniqueName index="2071" name="[Task3_transacation_data].[customer_id].&amp;[2076]"/>
            <x15:cachedUniqueName index="2072" name="[Task3_transacation_data].[customer_id].&amp;[2077]"/>
            <x15:cachedUniqueName index="2073" name="[Task3_transacation_data].[customer_id].&amp;[2078]"/>
            <x15:cachedUniqueName index="2074" name="[Task3_transacation_data].[customer_id].&amp;[2079]"/>
            <x15:cachedUniqueName index="2075" name="[Task3_transacation_data].[customer_id].&amp;[2080]"/>
            <x15:cachedUniqueName index="2076" name="[Task3_transacation_data].[customer_id].&amp;[2081]"/>
            <x15:cachedUniqueName index="2077" name="[Task3_transacation_data].[customer_id].&amp;[2082]"/>
            <x15:cachedUniqueName index="2078" name="[Task3_transacation_data].[customer_id].&amp;[2083]"/>
            <x15:cachedUniqueName index="2079" name="[Task3_transacation_data].[customer_id].&amp;[2084]"/>
            <x15:cachedUniqueName index="2080" name="[Task3_transacation_data].[customer_id].&amp;[2085]"/>
            <x15:cachedUniqueName index="2081" name="[Task3_transacation_data].[customer_id].&amp;[2086]"/>
            <x15:cachedUniqueName index="2082" name="[Task3_transacation_data].[customer_id].&amp;[2087]"/>
            <x15:cachedUniqueName index="2083" name="[Task3_transacation_data].[customer_id].&amp;[2088]"/>
            <x15:cachedUniqueName index="2084" name="[Task3_transacation_data].[customer_id].&amp;[2089]"/>
            <x15:cachedUniqueName index="2085" name="[Task3_transacation_data].[customer_id].&amp;[2090]"/>
            <x15:cachedUniqueName index="2086" name="[Task3_transacation_data].[customer_id].&amp;[2091]"/>
            <x15:cachedUniqueName index="2087" name="[Task3_transacation_data].[customer_id].&amp;[2092]"/>
            <x15:cachedUniqueName index="2088" name="[Task3_transacation_data].[customer_id].&amp;[2093]"/>
            <x15:cachedUniqueName index="2089" name="[Task3_transacation_data].[customer_id].&amp;[2094]"/>
            <x15:cachedUniqueName index="2090" name="[Task3_transacation_data].[customer_id].&amp;[2095]"/>
            <x15:cachedUniqueName index="2091" name="[Task3_transacation_data].[customer_id].&amp;[2096]"/>
            <x15:cachedUniqueName index="2092" name="[Task3_transacation_data].[customer_id].&amp;[2097]"/>
            <x15:cachedUniqueName index="2093" name="[Task3_transacation_data].[customer_id].&amp;[2098]"/>
            <x15:cachedUniqueName index="2094" name="[Task3_transacation_data].[customer_id].&amp;[2099]"/>
            <x15:cachedUniqueName index="2095" name="[Task3_transacation_data].[customer_id].&amp;[2100]"/>
            <x15:cachedUniqueName index="2096" name="[Task3_transacation_data].[customer_id].&amp;[2101]"/>
            <x15:cachedUniqueName index="2097" name="[Task3_transacation_data].[customer_id].&amp;[2102]"/>
            <x15:cachedUniqueName index="2098" name="[Task3_transacation_data].[customer_id].&amp;[2103]"/>
            <x15:cachedUniqueName index="2099" name="[Task3_transacation_data].[customer_id].&amp;[2104]"/>
            <x15:cachedUniqueName index="2100" name="[Task3_transacation_data].[customer_id].&amp;[2105]"/>
            <x15:cachedUniqueName index="2101" name="[Task3_transacation_data].[customer_id].&amp;[2106]"/>
            <x15:cachedUniqueName index="2102" name="[Task3_transacation_data].[customer_id].&amp;[2107]"/>
            <x15:cachedUniqueName index="2103" name="[Task3_transacation_data].[customer_id].&amp;[2108]"/>
            <x15:cachedUniqueName index="2104" name="[Task3_transacation_data].[customer_id].&amp;[2109]"/>
            <x15:cachedUniqueName index="2105" name="[Task3_transacation_data].[customer_id].&amp;[2110]"/>
            <x15:cachedUniqueName index="2106" name="[Task3_transacation_data].[customer_id].&amp;[2111]"/>
            <x15:cachedUniqueName index="2107" name="[Task3_transacation_data].[customer_id].&amp;[2112]"/>
            <x15:cachedUniqueName index="2108" name="[Task3_transacation_data].[customer_id].&amp;[2113]"/>
            <x15:cachedUniqueName index="2109" name="[Task3_transacation_data].[customer_id].&amp;[2114]"/>
            <x15:cachedUniqueName index="2110" name="[Task3_transacation_data].[customer_id].&amp;[2115]"/>
            <x15:cachedUniqueName index="2111" name="[Task3_transacation_data].[customer_id].&amp;[2116]"/>
            <x15:cachedUniqueName index="2112" name="[Task3_transacation_data].[customer_id].&amp;[2117]"/>
            <x15:cachedUniqueName index="2113" name="[Task3_transacation_data].[customer_id].&amp;[2118]"/>
            <x15:cachedUniqueName index="2114" name="[Task3_transacation_data].[customer_id].&amp;[2119]"/>
            <x15:cachedUniqueName index="2115" name="[Task3_transacation_data].[customer_id].&amp;[2120]"/>
            <x15:cachedUniqueName index="2116" name="[Task3_transacation_data].[customer_id].&amp;[2121]"/>
            <x15:cachedUniqueName index="2117" name="[Task3_transacation_data].[customer_id].&amp;[2122]"/>
            <x15:cachedUniqueName index="2118" name="[Task3_transacation_data].[customer_id].&amp;[2123]"/>
            <x15:cachedUniqueName index="2119" name="[Task3_transacation_data].[customer_id].&amp;[2124]"/>
            <x15:cachedUniqueName index="2120" name="[Task3_transacation_data].[customer_id].&amp;[2125]"/>
            <x15:cachedUniqueName index="2121" name="[Task3_transacation_data].[customer_id].&amp;[2126]"/>
            <x15:cachedUniqueName index="2122" name="[Task3_transacation_data].[customer_id].&amp;[2127]"/>
            <x15:cachedUniqueName index="2123" name="[Task3_transacation_data].[customer_id].&amp;[2128]"/>
            <x15:cachedUniqueName index="2124" name="[Task3_transacation_data].[customer_id].&amp;[2129]"/>
            <x15:cachedUniqueName index="2125" name="[Task3_transacation_data].[customer_id].&amp;[2130]"/>
            <x15:cachedUniqueName index="2126" name="[Task3_transacation_data].[customer_id].&amp;[2131]"/>
            <x15:cachedUniqueName index="2127" name="[Task3_transacation_data].[customer_id].&amp;[2132]"/>
            <x15:cachedUniqueName index="2128" name="[Task3_transacation_data].[customer_id].&amp;[2133]"/>
            <x15:cachedUniqueName index="2129" name="[Task3_transacation_data].[customer_id].&amp;[2134]"/>
            <x15:cachedUniqueName index="2130" name="[Task3_transacation_data].[customer_id].&amp;[2135]"/>
            <x15:cachedUniqueName index="2131" name="[Task3_transacation_data].[customer_id].&amp;[2136]"/>
            <x15:cachedUniqueName index="2132" name="[Task3_transacation_data].[customer_id].&amp;[2137]"/>
            <x15:cachedUniqueName index="2133" name="[Task3_transacation_data].[customer_id].&amp;[2138]"/>
            <x15:cachedUniqueName index="2134" name="[Task3_transacation_data].[customer_id].&amp;[2139]"/>
            <x15:cachedUniqueName index="2135" name="[Task3_transacation_data].[customer_id].&amp;[2140]"/>
            <x15:cachedUniqueName index="2136" name="[Task3_transacation_data].[customer_id].&amp;[2141]"/>
            <x15:cachedUniqueName index="2137" name="[Task3_transacation_data].[customer_id].&amp;[2142]"/>
            <x15:cachedUniqueName index="2138" name="[Task3_transacation_data].[customer_id].&amp;[2143]"/>
            <x15:cachedUniqueName index="2139" name="[Task3_transacation_data].[customer_id].&amp;[2144]"/>
            <x15:cachedUniqueName index="2140" name="[Task3_transacation_data].[customer_id].&amp;[2145]"/>
            <x15:cachedUniqueName index="2141" name="[Task3_transacation_data].[customer_id].&amp;[2146]"/>
            <x15:cachedUniqueName index="2142" name="[Task3_transacation_data].[customer_id].&amp;[2147]"/>
            <x15:cachedUniqueName index="2143" name="[Task3_transacation_data].[customer_id].&amp;[2148]"/>
            <x15:cachedUniqueName index="2144" name="[Task3_transacation_data].[customer_id].&amp;[2149]"/>
            <x15:cachedUniqueName index="2145" name="[Task3_transacation_data].[customer_id].&amp;[2150]"/>
            <x15:cachedUniqueName index="2146" name="[Task3_transacation_data].[customer_id].&amp;[2151]"/>
            <x15:cachedUniqueName index="2147" name="[Task3_transacation_data].[customer_id].&amp;[2152]"/>
            <x15:cachedUniqueName index="2148" name="[Task3_transacation_data].[customer_id].&amp;[2153]"/>
            <x15:cachedUniqueName index="2149" name="[Task3_transacation_data].[customer_id].&amp;[2154]"/>
            <x15:cachedUniqueName index="2150" name="[Task3_transacation_data].[customer_id].&amp;[2155]"/>
            <x15:cachedUniqueName index="2151" name="[Task3_transacation_data].[customer_id].&amp;[2156]"/>
            <x15:cachedUniqueName index="2152" name="[Task3_transacation_data].[customer_id].&amp;[2157]"/>
            <x15:cachedUniqueName index="2153" name="[Task3_transacation_data].[customer_id].&amp;[2158]"/>
            <x15:cachedUniqueName index="2154" name="[Task3_transacation_data].[customer_id].&amp;[2159]"/>
            <x15:cachedUniqueName index="2155" name="[Task3_transacation_data].[customer_id].&amp;[2160]"/>
            <x15:cachedUniqueName index="2156" name="[Task3_transacation_data].[customer_id].&amp;[2161]"/>
            <x15:cachedUniqueName index="2157" name="[Task3_transacation_data].[customer_id].&amp;[2162]"/>
            <x15:cachedUniqueName index="2158" name="[Task3_transacation_data].[customer_id].&amp;[2163]"/>
            <x15:cachedUniqueName index="2159" name="[Task3_transacation_data].[customer_id].&amp;[2164]"/>
            <x15:cachedUniqueName index="2160" name="[Task3_transacation_data].[customer_id].&amp;[2165]"/>
            <x15:cachedUniqueName index="2161" name="[Task3_transacation_data].[customer_id].&amp;[2166]"/>
            <x15:cachedUniqueName index="2162" name="[Task3_transacation_data].[customer_id].&amp;[2167]"/>
            <x15:cachedUniqueName index="2163" name="[Task3_transacation_data].[customer_id].&amp;[2168]"/>
            <x15:cachedUniqueName index="2164" name="[Task3_transacation_data].[customer_id].&amp;[2169]"/>
            <x15:cachedUniqueName index="2165" name="[Task3_transacation_data].[customer_id].&amp;[2170]"/>
            <x15:cachedUniqueName index="2166" name="[Task3_transacation_data].[customer_id].&amp;[2171]"/>
            <x15:cachedUniqueName index="2167" name="[Task3_transacation_data].[customer_id].&amp;[2172]"/>
            <x15:cachedUniqueName index="2168" name="[Task3_transacation_data].[customer_id].&amp;[2173]"/>
            <x15:cachedUniqueName index="2169" name="[Task3_transacation_data].[customer_id].&amp;[2174]"/>
            <x15:cachedUniqueName index="2170" name="[Task3_transacation_data].[customer_id].&amp;[2175]"/>
            <x15:cachedUniqueName index="2171" name="[Task3_transacation_data].[customer_id].&amp;[2176]"/>
            <x15:cachedUniqueName index="2172" name="[Task3_transacation_data].[customer_id].&amp;[2177]"/>
            <x15:cachedUniqueName index="2173" name="[Task3_transacation_data].[customer_id].&amp;[2178]"/>
            <x15:cachedUniqueName index="2174" name="[Task3_transacation_data].[customer_id].&amp;[2179]"/>
            <x15:cachedUniqueName index="2175" name="[Task3_transacation_data].[customer_id].&amp;[2180]"/>
            <x15:cachedUniqueName index="2176" name="[Task3_transacation_data].[customer_id].&amp;[2181]"/>
            <x15:cachedUniqueName index="2177" name="[Task3_transacation_data].[customer_id].&amp;[2182]"/>
            <x15:cachedUniqueName index="2178" name="[Task3_transacation_data].[customer_id].&amp;[2183]"/>
            <x15:cachedUniqueName index="2179" name="[Task3_transacation_data].[customer_id].&amp;[2184]"/>
            <x15:cachedUniqueName index="2180" name="[Task3_transacation_data].[customer_id].&amp;[2185]"/>
            <x15:cachedUniqueName index="2181" name="[Task3_transacation_data].[customer_id].&amp;[2186]"/>
            <x15:cachedUniqueName index="2182" name="[Task3_transacation_data].[customer_id].&amp;[2187]"/>
            <x15:cachedUniqueName index="2183" name="[Task3_transacation_data].[customer_id].&amp;[2188]"/>
            <x15:cachedUniqueName index="2184" name="[Task3_transacation_data].[customer_id].&amp;[2189]"/>
            <x15:cachedUniqueName index="2185" name="[Task3_transacation_data].[customer_id].&amp;[2190]"/>
            <x15:cachedUniqueName index="2186" name="[Task3_transacation_data].[customer_id].&amp;[2191]"/>
            <x15:cachedUniqueName index="2187" name="[Task3_transacation_data].[customer_id].&amp;[2192]"/>
            <x15:cachedUniqueName index="2188" name="[Task3_transacation_data].[customer_id].&amp;[2193]"/>
            <x15:cachedUniqueName index="2189" name="[Task3_transacation_data].[customer_id].&amp;[2194]"/>
            <x15:cachedUniqueName index="2190" name="[Task3_transacation_data].[customer_id].&amp;[2195]"/>
            <x15:cachedUniqueName index="2191" name="[Task3_transacation_data].[customer_id].&amp;[2196]"/>
            <x15:cachedUniqueName index="2192" name="[Task3_transacation_data].[customer_id].&amp;[2197]"/>
            <x15:cachedUniqueName index="2193" name="[Task3_transacation_data].[customer_id].&amp;[2198]"/>
            <x15:cachedUniqueName index="2194" name="[Task3_transacation_data].[customer_id].&amp;[2199]"/>
            <x15:cachedUniqueName index="2195" name="[Task3_transacation_data].[customer_id].&amp;[2200]"/>
            <x15:cachedUniqueName index="2196" name="[Task3_transacation_data].[customer_id].&amp;[2201]"/>
            <x15:cachedUniqueName index="2197" name="[Task3_transacation_data].[customer_id].&amp;[2202]"/>
            <x15:cachedUniqueName index="2198" name="[Task3_transacation_data].[customer_id].&amp;[2203]"/>
            <x15:cachedUniqueName index="2199" name="[Task3_transacation_data].[customer_id].&amp;[2204]"/>
            <x15:cachedUniqueName index="2200" name="[Task3_transacation_data].[customer_id].&amp;[2205]"/>
            <x15:cachedUniqueName index="2201" name="[Task3_transacation_data].[customer_id].&amp;[2206]"/>
            <x15:cachedUniqueName index="2202" name="[Task3_transacation_data].[customer_id].&amp;[2207]"/>
            <x15:cachedUniqueName index="2203" name="[Task3_transacation_data].[customer_id].&amp;[2208]"/>
            <x15:cachedUniqueName index="2204" name="[Task3_transacation_data].[customer_id].&amp;[2209]"/>
            <x15:cachedUniqueName index="2205" name="[Task3_transacation_data].[customer_id].&amp;[2210]"/>
            <x15:cachedUniqueName index="2206" name="[Task3_transacation_data].[customer_id].&amp;[2211]"/>
            <x15:cachedUniqueName index="2207" name="[Task3_transacation_data].[customer_id].&amp;[2212]"/>
            <x15:cachedUniqueName index="2208" name="[Task3_transacation_data].[customer_id].&amp;[2213]"/>
            <x15:cachedUniqueName index="2209" name="[Task3_transacation_data].[customer_id].&amp;[2214]"/>
            <x15:cachedUniqueName index="2210" name="[Task3_transacation_data].[customer_id].&amp;[2215]"/>
            <x15:cachedUniqueName index="2211" name="[Task3_transacation_data].[customer_id].&amp;[2216]"/>
            <x15:cachedUniqueName index="2212" name="[Task3_transacation_data].[customer_id].&amp;[2217]"/>
            <x15:cachedUniqueName index="2213" name="[Task3_transacation_data].[customer_id].&amp;[2218]"/>
            <x15:cachedUniqueName index="2214" name="[Task3_transacation_data].[customer_id].&amp;[2219]"/>
            <x15:cachedUniqueName index="2215" name="[Task3_transacation_data].[customer_id].&amp;[2220]"/>
            <x15:cachedUniqueName index="2216" name="[Task3_transacation_data].[customer_id].&amp;[2221]"/>
            <x15:cachedUniqueName index="2217" name="[Task3_transacation_data].[customer_id].&amp;[2222]"/>
            <x15:cachedUniqueName index="2218" name="[Task3_transacation_data].[customer_id].&amp;[2223]"/>
            <x15:cachedUniqueName index="2219" name="[Task3_transacation_data].[customer_id].&amp;[2224]"/>
            <x15:cachedUniqueName index="2220" name="[Task3_transacation_data].[customer_id].&amp;[2225]"/>
            <x15:cachedUniqueName index="2221" name="[Task3_transacation_data].[customer_id].&amp;[2226]"/>
            <x15:cachedUniqueName index="2222" name="[Task3_transacation_data].[customer_id].&amp;[2227]"/>
            <x15:cachedUniqueName index="2223" name="[Task3_transacation_data].[customer_id].&amp;[2228]"/>
            <x15:cachedUniqueName index="2224" name="[Task3_transacation_data].[customer_id].&amp;[2229]"/>
            <x15:cachedUniqueName index="2225" name="[Task3_transacation_data].[customer_id].&amp;[2230]"/>
            <x15:cachedUniqueName index="2226" name="[Task3_transacation_data].[customer_id].&amp;[2231]"/>
            <x15:cachedUniqueName index="2227" name="[Task3_transacation_data].[customer_id].&amp;[2232]"/>
            <x15:cachedUniqueName index="2228" name="[Task3_transacation_data].[customer_id].&amp;[2233]"/>
            <x15:cachedUniqueName index="2229" name="[Task3_transacation_data].[customer_id].&amp;[2234]"/>
            <x15:cachedUniqueName index="2230" name="[Task3_transacation_data].[customer_id].&amp;[2235]"/>
            <x15:cachedUniqueName index="2231" name="[Task3_transacation_data].[customer_id].&amp;[2236]"/>
            <x15:cachedUniqueName index="2232" name="[Task3_transacation_data].[customer_id].&amp;[2237]"/>
            <x15:cachedUniqueName index="2233" name="[Task3_transacation_data].[customer_id].&amp;[2238]"/>
            <x15:cachedUniqueName index="2234" name="[Task3_transacation_data].[customer_id].&amp;[2239]"/>
            <x15:cachedUniqueName index="2235" name="[Task3_transacation_data].[customer_id].&amp;[2240]"/>
            <x15:cachedUniqueName index="2236" name="[Task3_transacation_data].[customer_id].&amp;[2241]"/>
            <x15:cachedUniqueName index="2237" name="[Task3_transacation_data].[customer_id].&amp;[2242]"/>
            <x15:cachedUniqueName index="2238" name="[Task3_transacation_data].[customer_id].&amp;[2243]"/>
            <x15:cachedUniqueName index="2239" name="[Task3_transacation_data].[customer_id].&amp;[2244]"/>
            <x15:cachedUniqueName index="2240" name="[Task3_transacation_data].[customer_id].&amp;[2245]"/>
            <x15:cachedUniqueName index="2241" name="[Task3_transacation_data].[customer_id].&amp;[2246]"/>
            <x15:cachedUniqueName index="2242" name="[Task3_transacation_data].[customer_id].&amp;[2247]"/>
            <x15:cachedUniqueName index="2243" name="[Task3_transacation_data].[customer_id].&amp;[2248]"/>
            <x15:cachedUniqueName index="2244" name="[Task3_transacation_data].[customer_id].&amp;[2249]"/>
            <x15:cachedUniqueName index="2245" name="[Task3_transacation_data].[customer_id].&amp;[2250]"/>
            <x15:cachedUniqueName index="2246" name="[Task3_transacation_data].[customer_id].&amp;[2251]"/>
            <x15:cachedUniqueName index="2247" name="[Task3_transacation_data].[customer_id].&amp;[2252]"/>
            <x15:cachedUniqueName index="2248" name="[Task3_transacation_data].[customer_id].&amp;[2253]"/>
            <x15:cachedUniqueName index="2249" name="[Task3_transacation_data].[customer_id].&amp;[2254]"/>
            <x15:cachedUniqueName index="2250" name="[Task3_transacation_data].[customer_id].&amp;[2255]"/>
            <x15:cachedUniqueName index="2251" name="[Task3_transacation_data].[customer_id].&amp;[2256]"/>
            <x15:cachedUniqueName index="2252" name="[Task3_transacation_data].[customer_id].&amp;[2257]"/>
            <x15:cachedUniqueName index="2253" name="[Task3_transacation_data].[customer_id].&amp;[2258]"/>
            <x15:cachedUniqueName index="2254" name="[Task3_transacation_data].[customer_id].&amp;[2259]"/>
            <x15:cachedUniqueName index="2255" name="[Task3_transacation_data].[customer_id].&amp;[2260]"/>
            <x15:cachedUniqueName index="2256" name="[Task3_transacation_data].[customer_id].&amp;[2261]"/>
            <x15:cachedUniqueName index="2257" name="[Task3_transacation_data].[customer_id].&amp;[2262]"/>
            <x15:cachedUniqueName index="2258" name="[Task3_transacation_data].[customer_id].&amp;[2263]"/>
            <x15:cachedUniqueName index="2259" name="[Task3_transacation_data].[customer_id].&amp;[2264]"/>
            <x15:cachedUniqueName index="2260" name="[Task3_transacation_data].[customer_id].&amp;[2265]"/>
            <x15:cachedUniqueName index="2261" name="[Task3_transacation_data].[customer_id].&amp;[2266]"/>
            <x15:cachedUniqueName index="2262" name="[Task3_transacation_data].[customer_id].&amp;[2267]"/>
            <x15:cachedUniqueName index="2263" name="[Task3_transacation_data].[customer_id].&amp;[2268]"/>
            <x15:cachedUniqueName index="2264" name="[Task3_transacation_data].[customer_id].&amp;[2269]"/>
            <x15:cachedUniqueName index="2265" name="[Task3_transacation_data].[customer_id].&amp;[2270]"/>
            <x15:cachedUniqueName index="2266" name="[Task3_transacation_data].[customer_id].&amp;[2271]"/>
            <x15:cachedUniqueName index="2267" name="[Task3_transacation_data].[customer_id].&amp;[2272]"/>
            <x15:cachedUniqueName index="2268" name="[Task3_transacation_data].[customer_id].&amp;[2273]"/>
            <x15:cachedUniqueName index="2269" name="[Task3_transacation_data].[customer_id].&amp;[2274]"/>
            <x15:cachedUniqueName index="2270" name="[Task3_transacation_data].[customer_id].&amp;[2275]"/>
            <x15:cachedUniqueName index="2271" name="[Task3_transacation_data].[customer_id].&amp;[2276]"/>
            <x15:cachedUniqueName index="2272" name="[Task3_transacation_data].[customer_id].&amp;[2277]"/>
            <x15:cachedUniqueName index="2273" name="[Task3_transacation_data].[customer_id].&amp;[2278]"/>
            <x15:cachedUniqueName index="2274" name="[Task3_transacation_data].[customer_id].&amp;[2279]"/>
            <x15:cachedUniqueName index="2275" name="[Task3_transacation_data].[customer_id].&amp;[2280]"/>
            <x15:cachedUniqueName index="2276" name="[Task3_transacation_data].[customer_id].&amp;[2281]"/>
            <x15:cachedUniqueName index="2277" name="[Task3_transacation_data].[customer_id].&amp;[2282]"/>
            <x15:cachedUniqueName index="2278" name="[Task3_transacation_data].[customer_id].&amp;[2283]"/>
            <x15:cachedUniqueName index="2279" name="[Task3_transacation_data].[customer_id].&amp;[2284]"/>
            <x15:cachedUniqueName index="2280" name="[Task3_transacation_data].[customer_id].&amp;[2285]"/>
            <x15:cachedUniqueName index="2281" name="[Task3_transacation_data].[customer_id].&amp;[2286]"/>
            <x15:cachedUniqueName index="2282" name="[Task3_transacation_data].[customer_id].&amp;[2287]"/>
            <x15:cachedUniqueName index="2283" name="[Task3_transacation_data].[customer_id].&amp;[2288]"/>
            <x15:cachedUniqueName index="2284" name="[Task3_transacation_data].[customer_id].&amp;[2289]"/>
            <x15:cachedUniqueName index="2285" name="[Task3_transacation_data].[customer_id].&amp;[2290]"/>
            <x15:cachedUniqueName index="2286" name="[Task3_transacation_data].[customer_id].&amp;[2291]"/>
            <x15:cachedUniqueName index="2287" name="[Task3_transacation_data].[customer_id].&amp;[2292]"/>
            <x15:cachedUniqueName index="2288" name="[Task3_transacation_data].[customer_id].&amp;[2293]"/>
            <x15:cachedUniqueName index="2289" name="[Task3_transacation_data].[customer_id].&amp;[2294]"/>
            <x15:cachedUniqueName index="2290" name="[Task3_transacation_data].[customer_id].&amp;[2295]"/>
            <x15:cachedUniqueName index="2291" name="[Task3_transacation_data].[customer_id].&amp;[2296]"/>
            <x15:cachedUniqueName index="2292" name="[Task3_transacation_data].[customer_id].&amp;[2297]"/>
            <x15:cachedUniqueName index="2293" name="[Task3_transacation_data].[customer_id].&amp;[2298]"/>
            <x15:cachedUniqueName index="2294" name="[Task3_transacation_data].[customer_id].&amp;[2299]"/>
            <x15:cachedUniqueName index="2295" name="[Task3_transacation_data].[customer_id].&amp;[2300]"/>
            <x15:cachedUniqueName index="2296" name="[Task3_transacation_data].[customer_id].&amp;[2301]"/>
            <x15:cachedUniqueName index="2297" name="[Task3_transacation_data].[customer_id].&amp;[2302]"/>
            <x15:cachedUniqueName index="2298" name="[Task3_transacation_data].[customer_id].&amp;[2303]"/>
            <x15:cachedUniqueName index="2299" name="[Task3_transacation_data].[customer_id].&amp;[2304]"/>
            <x15:cachedUniqueName index="2300" name="[Task3_transacation_data].[customer_id].&amp;[2305]"/>
            <x15:cachedUniqueName index="2301" name="[Task3_transacation_data].[customer_id].&amp;[2306]"/>
            <x15:cachedUniqueName index="2302" name="[Task3_transacation_data].[customer_id].&amp;[2307]"/>
            <x15:cachedUniqueName index="2303" name="[Task3_transacation_data].[customer_id].&amp;[2308]"/>
            <x15:cachedUniqueName index="2304" name="[Task3_transacation_data].[customer_id].&amp;[2309]"/>
            <x15:cachedUniqueName index="2305" name="[Task3_transacation_data].[customer_id].&amp;[2310]"/>
            <x15:cachedUniqueName index="2306" name="[Task3_transacation_data].[customer_id].&amp;[2311]"/>
            <x15:cachedUniqueName index="2307" name="[Task3_transacation_data].[customer_id].&amp;[2312]"/>
            <x15:cachedUniqueName index="2308" name="[Task3_transacation_data].[customer_id].&amp;[2313]"/>
            <x15:cachedUniqueName index="2309" name="[Task3_transacation_data].[customer_id].&amp;[2314]"/>
            <x15:cachedUniqueName index="2310" name="[Task3_transacation_data].[customer_id].&amp;[2315]"/>
            <x15:cachedUniqueName index="2311" name="[Task3_transacation_data].[customer_id].&amp;[2316]"/>
            <x15:cachedUniqueName index="2312" name="[Task3_transacation_data].[customer_id].&amp;[2317]"/>
            <x15:cachedUniqueName index="2313" name="[Task3_transacation_data].[customer_id].&amp;[2318]"/>
            <x15:cachedUniqueName index="2314" name="[Task3_transacation_data].[customer_id].&amp;[2319]"/>
            <x15:cachedUniqueName index="2315" name="[Task3_transacation_data].[customer_id].&amp;[2320]"/>
            <x15:cachedUniqueName index="2316" name="[Task3_transacation_data].[customer_id].&amp;[2321]"/>
            <x15:cachedUniqueName index="2317" name="[Task3_transacation_data].[customer_id].&amp;[2322]"/>
            <x15:cachedUniqueName index="2318" name="[Task3_transacation_data].[customer_id].&amp;[2323]"/>
            <x15:cachedUniqueName index="2319" name="[Task3_transacation_data].[customer_id].&amp;[2324]"/>
            <x15:cachedUniqueName index="2320" name="[Task3_transacation_data].[customer_id].&amp;[2325]"/>
            <x15:cachedUniqueName index="2321" name="[Task3_transacation_data].[customer_id].&amp;[2326]"/>
            <x15:cachedUniqueName index="2322" name="[Task3_transacation_data].[customer_id].&amp;[2327]"/>
            <x15:cachedUniqueName index="2323" name="[Task3_transacation_data].[customer_id].&amp;[2328]"/>
            <x15:cachedUniqueName index="2324" name="[Task3_transacation_data].[customer_id].&amp;[2329]"/>
            <x15:cachedUniqueName index="2325" name="[Task3_transacation_data].[customer_id].&amp;[2330]"/>
            <x15:cachedUniqueName index="2326" name="[Task3_transacation_data].[customer_id].&amp;[2331]"/>
            <x15:cachedUniqueName index="2327" name="[Task3_transacation_data].[customer_id].&amp;[2332]"/>
            <x15:cachedUniqueName index="2328" name="[Task3_transacation_data].[customer_id].&amp;[2333]"/>
            <x15:cachedUniqueName index="2329" name="[Task3_transacation_data].[customer_id].&amp;[2334]"/>
            <x15:cachedUniqueName index="2330" name="[Task3_transacation_data].[customer_id].&amp;[2335]"/>
            <x15:cachedUniqueName index="2331" name="[Task3_transacation_data].[customer_id].&amp;[2336]"/>
            <x15:cachedUniqueName index="2332" name="[Task3_transacation_data].[customer_id].&amp;[2337]"/>
            <x15:cachedUniqueName index="2333" name="[Task3_transacation_data].[customer_id].&amp;[2338]"/>
            <x15:cachedUniqueName index="2334" name="[Task3_transacation_data].[customer_id].&amp;[2339]"/>
            <x15:cachedUniqueName index="2335" name="[Task3_transacation_data].[customer_id].&amp;[2340]"/>
            <x15:cachedUniqueName index="2336" name="[Task3_transacation_data].[customer_id].&amp;[2341]"/>
            <x15:cachedUniqueName index="2337" name="[Task3_transacation_data].[customer_id].&amp;[2342]"/>
            <x15:cachedUniqueName index="2338" name="[Task3_transacation_data].[customer_id].&amp;[2343]"/>
            <x15:cachedUniqueName index="2339" name="[Task3_transacation_data].[customer_id].&amp;[2344]"/>
            <x15:cachedUniqueName index="2340" name="[Task3_transacation_data].[customer_id].&amp;[2345]"/>
            <x15:cachedUniqueName index="2341" name="[Task3_transacation_data].[customer_id].&amp;[2346]"/>
            <x15:cachedUniqueName index="2342" name="[Task3_transacation_data].[customer_id].&amp;[2347]"/>
            <x15:cachedUniqueName index="2343" name="[Task3_transacation_data].[customer_id].&amp;[2348]"/>
            <x15:cachedUniqueName index="2344" name="[Task3_transacation_data].[customer_id].&amp;[2349]"/>
            <x15:cachedUniqueName index="2345" name="[Task3_transacation_data].[customer_id].&amp;[2350]"/>
            <x15:cachedUniqueName index="2346" name="[Task3_transacation_data].[customer_id].&amp;[2351]"/>
            <x15:cachedUniqueName index="2347" name="[Task3_transacation_data].[customer_id].&amp;[2352]"/>
            <x15:cachedUniqueName index="2348" name="[Task3_transacation_data].[customer_id].&amp;[2353]"/>
            <x15:cachedUniqueName index="2349" name="[Task3_transacation_data].[customer_id].&amp;[2354]"/>
            <x15:cachedUniqueName index="2350" name="[Task3_transacation_data].[customer_id].&amp;[2355]"/>
            <x15:cachedUniqueName index="2351" name="[Task3_transacation_data].[customer_id].&amp;[2356]"/>
            <x15:cachedUniqueName index="2352" name="[Task3_transacation_data].[customer_id].&amp;[2357]"/>
            <x15:cachedUniqueName index="2353" name="[Task3_transacation_data].[customer_id].&amp;[2358]"/>
            <x15:cachedUniqueName index="2354" name="[Task3_transacation_data].[customer_id].&amp;[2359]"/>
            <x15:cachedUniqueName index="2355" name="[Task3_transacation_data].[customer_id].&amp;[2360]"/>
            <x15:cachedUniqueName index="2356" name="[Task3_transacation_data].[customer_id].&amp;[2361]"/>
            <x15:cachedUniqueName index="2357" name="[Task3_transacation_data].[customer_id].&amp;[2362]"/>
            <x15:cachedUniqueName index="2358" name="[Task3_transacation_data].[customer_id].&amp;[2363]"/>
            <x15:cachedUniqueName index="2359" name="[Task3_transacation_data].[customer_id].&amp;[2364]"/>
            <x15:cachedUniqueName index="2360" name="[Task3_transacation_data].[customer_id].&amp;[2365]"/>
            <x15:cachedUniqueName index="2361" name="[Task3_transacation_data].[customer_id].&amp;[2366]"/>
            <x15:cachedUniqueName index="2362" name="[Task3_transacation_data].[customer_id].&amp;[2367]"/>
            <x15:cachedUniqueName index="2363" name="[Task3_transacation_data].[customer_id].&amp;[2368]"/>
            <x15:cachedUniqueName index="2364" name="[Task3_transacation_data].[customer_id].&amp;[2369]"/>
            <x15:cachedUniqueName index="2365" name="[Task3_transacation_data].[customer_id].&amp;[2370]"/>
            <x15:cachedUniqueName index="2366" name="[Task3_transacation_data].[customer_id].&amp;[2371]"/>
            <x15:cachedUniqueName index="2367" name="[Task3_transacation_data].[customer_id].&amp;[2372]"/>
            <x15:cachedUniqueName index="2368" name="[Task3_transacation_data].[customer_id].&amp;[2373]"/>
            <x15:cachedUniqueName index="2369" name="[Task3_transacation_data].[customer_id].&amp;[2374]"/>
            <x15:cachedUniqueName index="2370" name="[Task3_transacation_data].[customer_id].&amp;[2375]"/>
            <x15:cachedUniqueName index="2371" name="[Task3_transacation_data].[customer_id].&amp;[2376]"/>
            <x15:cachedUniqueName index="2372" name="[Task3_transacation_data].[customer_id].&amp;[2377]"/>
            <x15:cachedUniqueName index="2373" name="[Task3_transacation_data].[customer_id].&amp;[2378]"/>
            <x15:cachedUniqueName index="2374" name="[Task3_transacation_data].[customer_id].&amp;[2379]"/>
            <x15:cachedUniqueName index="2375" name="[Task3_transacation_data].[customer_id].&amp;[2380]"/>
            <x15:cachedUniqueName index="2376" name="[Task3_transacation_data].[customer_id].&amp;[2381]"/>
            <x15:cachedUniqueName index="2377" name="[Task3_transacation_data].[customer_id].&amp;[2382]"/>
            <x15:cachedUniqueName index="2378" name="[Task3_transacation_data].[customer_id].&amp;[2383]"/>
            <x15:cachedUniqueName index="2379" name="[Task3_transacation_data].[customer_id].&amp;[2384]"/>
            <x15:cachedUniqueName index="2380" name="[Task3_transacation_data].[customer_id].&amp;[2385]"/>
            <x15:cachedUniqueName index="2381" name="[Task3_transacation_data].[customer_id].&amp;[2386]"/>
            <x15:cachedUniqueName index="2382" name="[Task3_transacation_data].[customer_id].&amp;[2387]"/>
            <x15:cachedUniqueName index="2383" name="[Task3_transacation_data].[customer_id].&amp;[2388]"/>
            <x15:cachedUniqueName index="2384" name="[Task3_transacation_data].[customer_id].&amp;[2389]"/>
            <x15:cachedUniqueName index="2385" name="[Task3_transacation_data].[customer_id].&amp;[2390]"/>
            <x15:cachedUniqueName index="2386" name="[Task3_transacation_data].[customer_id].&amp;[2391]"/>
            <x15:cachedUniqueName index="2387" name="[Task3_transacation_data].[customer_id].&amp;[2392]"/>
            <x15:cachedUniqueName index="2388" name="[Task3_transacation_data].[customer_id].&amp;[2393]"/>
            <x15:cachedUniqueName index="2389" name="[Task3_transacation_data].[customer_id].&amp;[2394]"/>
            <x15:cachedUniqueName index="2390" name="[Task3_transacation_data].[customer_id].&amp;[2395]"/>
            <x15:cachedUniqueName index="2391" name="[Task3_transacation_data].[customer_id].&amp;[2396]"/>
            <x15:cachedUniqueName index="2392" name="[Task3_transacation_data].[customer_id].&amp;[2397]"/>
            <x15:cachedUniqueName index="2393" name="[Task3_transacation_data].[customer_id].&amp;[2398]"/>
            <x15:cachedUniqueName index="2394" name="[Task3_transacation_data].[customer_id].&amp;[2399]"/>
            <x15:cachedUniqueName index="2395" name="[Task3_transacation_data].[customer_id].&amp;[2400]"/>
            <x15:cachedUniqueName index="2396" name="[Task3_transacation_data].[customer_id].&amp;[2401]"/>
            <x15:cachedUniqueName index="2397" name="[Task3_transacation_data].[customer_id].&amp;[2402]"/>
            <x15:cachedUniqueName index="2398" name="[Task3_transacation_data].[customer_id].&amp;[2403]"/>
            <x15:cachedUniqueName index="2399" name="[Task3_transacation_data].[customer_id].&amp;[2404]"/>
            <x15:cachedUniqueName index="2400" name="[Task3_transacation_data].[customer_id].&amp;[2405]"/>
            <x15:cachedUniqueName index="2401" name="[Task3_transacation_data].[customer_id].&amp;[2406]"/>
            <x15:cachedUniqueName index="2402" name="[Task3_transacation_data].[customer_id].&amp;[2407]"/>
            <x15:cachedUniqueName index="2403" name="[Task3_transacation_data].[customer_id].&amp;[2408]"/>
            <x15:cachedUniqueName index="2404" name="[Task3_transacation_data].[customer_id].&amp;[2409]"/>
            <x15:cachedUniqueName index="2405" name="[Task3_transacation_data].[customer_id].&amp;[2410]"/>
            <x15:cachedUniqueName index="2406" name="[Task3_transacation_data].[customer_id].&amp;[2411]"/>
            <x15:cachedUniqueName index="2407" name="[Task3_transacation_data].[customer_id].&amp;[2412]"/>
            <x15:cachedUniqueName index="2408" name="[Task3_transacation_data].[customer_id].&amp;[2413]"/>
            <x15:cachedUniqueName index="2409" name="[Task3_transacation_data].[customer_id].&amp;[2414]"/>
            <x15:cachedUniqueName index="2410" name="[Task3_transacation_data].[customer_id].&amp;[2415]"/>
            <x15:cachedUniqueName index="2411" name="[Task3_transacation_data].[customer_id].&amp;[2416]"/>
            <x15:cachedUniqueName index="2412" name="[Task3_transacation_data].[customer_id].&amp;[2417]"/>
            <x15:cachedUniqueName index="2413" name="[Task3_transacation_data].[customer_id].&amp;[2418]"/>
            <x15:cachedUniqueName index="2414" name="[Task3_transacation_data].[customer_id].&amp;[2419]"/>
            <x15:cachedUniqueName index="2415" name="[Task3_transacation_data].[customer_id].&amp;[2420]"/>
            <x15:cachedUniqueName index="2416" name="[Task3_transacation_data].[customer_id].&amp;[2421]"/>
            <x15:cachedUniqueName index="2417" name="[Task3_transacation_data].[customer_id].&amp;[2422]"/>
            <x15:cachedUniqueName index="2418" name="[Task3_transacation_data].[customer_id].&amp;[2423]"/>
            <x15:cachedUniqueName index="2419" name="[Task3_transacation_data].[customer_id].&amp;[2424]"/>
            <x15:cachedUniqueName index="2420" name="[Task3_transacation_data].[customer_id].&amp;[2425]"/>
            <x15:cachedUniqueName index="2421" name="[Task3_transacation_data].[customer_id].&amp;[2426]"/>
            <x15:cachedUniqueName index="2422" name="[Task3_transacation_data].[customer_id].&amp;[2427]"/>
            <x15:cachedUniqueName index="2423" name="[Task3_transacation_data].[customer_id].&amp;[2428]"/>
            <x15:cachedUniqueName index="2424" name="[Task3_transacation_data].[customer_id].&amp;[2429]"/>
            <x15:cachedUniqueName index="2425" name="[Task3_transacation_data].[customer_id].&amp;[2430]"/>
            <x15:cachedUniqueName index="2426" name="[Task3_transacation_data].[customer_id].&amp;[2431]"/>
            <x15:cachedUniqueName index="2427" name="[Task3_transacation_data].[customer_id].&amp;[2432]"/>
            <x15:cachedUniqueName index="2428" name="[Task3_transacation_data].[customer_id].&amp;[2433]"/>
            <x15:cachedUniqueName index="2429" name="[Task3_transacation_data].[customer_id].&amp;[2434]"/>
            <x15:cachedUniqueName index="2430" name="[Task3_transacation_data].[customer_id].&amp;[2435]"/>
            <x15:cachedUniqueName index="2431" name="[Task3_transacation_data].[customer_id].&amp;[2436]"/>
            <x15:cachedUniqueName index="2432" name="[Task3_transacation_data].[customer_id].&amp;[2437]"/>
            <x15:cachedUniqueName index="2433" name="[Task3_transacation_data].[customer_id].&amp;[2438]"/>
            <x15:cachedUniqueName index="2434" name="[Task3_transacation_data].[customer_id].&amp;[2439]"/>
            <x15:cachedUniqueName index="2435" name="[Task3_transacation_data].[customer_id].&amp;[2440]"/>
            <x15:cachedUniqueName index="2436" name="[Task3_transacation_data].[customer_id].&amp;[2441]"/>
            <x15:cachedUniqueName index="2437" name="[Task3_transacation_data].[customer_id].&amp;[2442]"/>
            <x15:cachedUniqueName index="2438" name="[Task3_transacation_data].[customer_id].&amp;[2443]"/>
            <x15:cachedUniqueName index="2439" name="[Task3_transacation_data].[customer_id].&amp;[2444]"/>
            <x15:cachedUniqueName index="2440" name="[Task3_transacation_data].[customer_id].&amp;[2445]"/>
            <x15:cachedUniqueName index="2441" name="[Task3_transacation_data].[customer_id].&amp;[2446]"/>
            <x15:cachedUniqueName index="2442" name="[Task3_transacation_data].[customer_id].&amp;[2447]"/>
            <x15:cachedUniqueName index="2443" name="[Task3_transacation_data].[customer_id].&amp;[2448]"/>
            <x15:cachedUniqueName index="2444" name="[Task3_transacation_data].[customer_id].&amp;[2449]"/>
            <x15:cachedUniqueName index="2445" name="[Task3_transacation_data].[customer_id].&amp;[2450]"/>
            <x15:cachedUniqueName index="2446" name="[Task3_transacation_data].[customer_id].&amp;[2451]"/>
            <x15:cachedUniqueName index="2447" name="[Task3_transacation_data].[customer_id].&amp;[2452]"/>
            <x15:cachedUniqueName index="2448" name="[Task3_transacation_data].[customer_id].&amp;[2453]"/>
            <x15:cachedUniqueName index="2449" name="[Task3_transacation_data].[customer_id].&amp;[2454]"/>
            <x15:cachedUniqueName index="2450" name="[Task3_transacation_data].[customer_id].&amp;[2455]"/>
            <x15:cachedUniqueName index="2451" name="[Task3_transacation_data].[customer_id].&amp;[2456]"/>
            <x15:cachedUniqueName index="2452" name="[Task3_transacation_data].[customer_id].&amp;[2457]"/>
            <x15:cachedUniqueName index="2453" name="[Task3_transacation_data].[customer_id].&amp;[2458]"/>
            <x15:cachedUniqueName index="2454" name="[Task3_transacation_data].[customer_id].&amp;[2459]"/>
            <x15:cachedUniqueName index="2455" name="[Task3_transacation_data].[customer_id].&amp;[2460]"/>
            <x15:cachedUniqueName index="2456" name="[Task3_transacation_data].[customer_id].&amp;[2461]"/>
            <x15:cachedUniqueName index="2457" name="[Task3_transacation_data].[customer_id].&amp;[2462]"/>
            <x15:cachedUniqueName index="2458" name="[Task3_transacation_data].[customer_id].&amp;[2463]"/>
            <x15:cachedUniqueName index="2459" name="[Task3_transacation_data].[customer_id].&amp;[2464]"/>
            <x15:cachedUniqueName index="2460" name="[Task3_transacation_data].[customer_id].&amp;[2465]"/>
            <x15:cachedUniqueName index="2461" name="[Task3_transacation_data].[customer_id].&amp;[2466]"/>
            <x15:cachedUniqueName index="2462" name="[Task3_transacation_data].[customer_id].&amp;[2467]"/>
            <x15:cachedUniqueName index="2463" name="[Task3_transacation_data].[customer_id].&amp;[2468]"/>
            <x15:cachedUniqueName index="2464" name="[Task3_transacation_data].[customer_id].&amp;[2469]"/>
            <x15:cachedUniqueName index="2465" name="[Task3_transacation_data].[customer_id].&amp;[2470]"/>
            <x15:cachedUniqueName index="2466" name="[Task3_transacation_data].[customer_id].&amp;[2471]"/>
            <x15:cachedUniqueName index="2467" name="[Task3_transacation_data].[customer_id].&amp;[2472]"/>
            <x15:cachedUniqueName index="2468" name="[Task3_transacation_data].[customer_id].&amp;[2473]"/>
            <x15:cachedUniqueName index="2469" name="[Task3_transacation_data].[customer_id].&amp;[2474]"/>
            <x15:cachedUniqueName index="2470" name="[Task3_transacation_data].[customer_id].&amp;[2475]"/>
            <x15:cachedUniqueName index="2471" name="[Task3_transacation_data].[customer_id].&amp;[2476]"/>
            <x15:cachedUniqueName index="2472" name="[Task3_transacation_data].[customer_id].&amp;[2477]"/>
            <x15:cachedUniqueName index="2473" name="[Task3_transacation_data].[customer_id].&amp;[2478]"/>
            <x15:cachedUniqueName index="2474" name="[Task3_transacation_data].[customer_id].&amp;[2479]"/>
            <x15:cachedUniqueName index="2475" name="[Task3_transacation_data].[customer_id].&amp;[2480]"/>
            <x15:cachedUniqueName index="2476" name="[Task3_transacation_data].[customer_id].&amp;[2481]"/>
            <x15:cachedUniqueName index="2477" name="[Task3_transacation_data].[customer_id].&amp;[2482]"/>
            <x15:cachedUniqueName index="2478" name="[Task3_transacation_data].[customer_id].&amp;[2483]"/>
            <x15:cachedUniqueName index="2479" name="[Task3_transacation_data].[customer_id].&amp;[2484]"/>
            <x15:cachedUniqueName index="2480" name="[Task3_transacation_data].[customer_id].&amp;[2485]"/>
            <x15:cachedUniqueName index="2481" name="[Task3_transacation_data].[customer_id].&amp;[2486]"/>
            <x15:cachedUniqueName index="2482" name="[Task3_transacation_data].[customer_id].&amp;[2487]"/>
            <x15:cachedUniqueName index="2483" name="[Task3_transacation_data].[customer_id].&amp;[2488]"/>
            <x15:cachedUniqueName index="2484" name="[Task3_transacation_data].[customer_id].&amp;[2489]"/>
            <x15:cachedUniqueName index="2485" name="[Task3_transacation_data].[customer_id].&amp;[2490]"/>
            <x15:cachedUniqueName index="2486" name="[Task3_transacation_data].[customer_id].&amp;[2491]"/>
            <x15:cachedUniqueName index="2487" name="[Task3_transacation_data].[customer_id].&amp;[2492]"/>
            <x15:cachedUniqueName index="2488" name="[Task3_transacation_data].[customer_id].&amp;[2493]"/>
            <x15:cachedUniqueName index="2489" name="[Task3_transacation_data].[customer_id].&amp;[2494]"/>
            <x15:cachedUniqueName index="2490" name="[Task3_transacation_data].[customer_id].&amp;[2495]"/>
            <x15:cachedUniqueName index="2491" name="[Task3_transacation_data].[customer_id].&amp;[2496]"/>
            <x15:cachedUniqueName index="2492" name="[Task3_transacation_data].[customer_id].&amp;[2497]"/>
            <x15:cachedUniqueName index="2493" name="[Task3_transacation_data].[customer_id].&amp;[2498]"/>
            <x15:cachedUniqueName index="2494" name="[Task3_transacation_data].[customer_id].&amp;[2499]"/>
            <x15:cachedUniqueName index="2495" name="[Task3_transacation_data].[customer_id].&amp;[2500]"/>
            <x15:cachedUniqueName index="2496" name="[Task3_transacation_data].[customer_id].&amp;[2501]"/>
            <x15:cachedUniqueName index="2497" name="[Task3_transacation_data].[customer_id].&amp;[2502]"/>
            <x15:cachedUniqueName index="2498" name="[Task3_transacation_data].[customer_id].&amp;[2503]"/>
            <x15:cachedUniqueName index="2499" name="[Task3_transacation_data].[customer_id].&amp;[2504]"/>
            <x15:cachedUniqueName index="2500" name="[Task3_transacation_data].[customer_id].&amp;[2505]"/>
            <x15:cachedUniqueName index="2501" name="[Task3_transacation_data].[customer_id].&amp;[2506]"/>
            <x15:cachedUniqueName index="2502" name="[Task3_transacation_data].[customer_id].&amp;[2507]"/>
            <x15:cachedUniqueName index="2503" name="[Task3_transacation_data].[customer_id].&amp;[2508]"/>
            <x15:cachedUniqueName index="2504" name="[Task3_transacation_data].[customer_id].&amp;[2509]"/>
            <x15:cachedUniqueName index="2505" name="[Task3_transacation_data].[customer_id].&amp;[2510]"/>
            <x15:cachedUniqueName index="2506" name="[Task3_transacation_data].[customer_id].&amp;[2511]"/>
            <x15:cachedUniqueName index="2507" name="[Task3_transacation_data].[customer_id].&amp;[2512]"/>
            <x15:cachedUniqueName index="2508" name="[Task3_transacation_data].[customer_id].&amp;[2513]"/>
            <x15:cachedUniqueName index="2509" name="[Task3_transacation_data].[customer_id].&amp;[2514]"/>
            <x15:cachedUniqueName index="2510" name="[Task3_transacation_data].[customer_id].&amp;[2515]"/>
            <x15:cachedUniqueName index="2511" name="[Task3_transacation_data].[customer_id].&amp;[2516]"/>
            <x15:cachedUniqueName index="2512" name="[Task3_transacation_data].[customer_id].&amp;[2517]"/>
            <x15:cachedUniqueName index="2513" name="[Task3_transacation_data].[customer_id].&amp;[2518]"/>
            <x15:cachedUniqueName index="2514" name="[Task3_transacation_data].[customer_id].&amp;[2519]"/>
            <x15:cachedUniqueName index="2515" name="[Task3_transacation_data].[customer_id].&amp;[2520]"/>
            <x15:cachedUniqueName index="2516" name="[Task3_transacation_data].[customer_id].&amp;[2521]"/>
            <x15:cachedUniqueName index="2517" name="[Task3_transacation_data].[customer_id].&amp;[2522]"/>
            <x15:cachedUniqueName index="2518" name="[Task3_transacation_data].[customer_id].&amp;[2523]"/>
            <x15:cachedUniqueName index="2519" name="[Task3_transacation_data].[customer_id].&amp;[2524]"/>
            <x15:cachedUniqueName index="2520" name="[Task3_transacation_data].[customer_id].&amp;[2525]"/>
            <x15:cachedUniqueName index="2521" name="[Task3_transacation_data].[customer_id].&amp;[2526]"/>
            <x15:cachedUniqueName index="2522" name="[Task3_transacation_data].[customer_id].&amp;[2527]"/>
            <x15:cachedUniqueName index="2523" name="[Task3_transacation_data].[customer_id].&amp;[2528]"/>
            <x15:cachedUniqueName index="2524" name="[Task3_transacation_data].[customer_id].&amp;[2529]"/>
            <x15:cachedUniqueName index="2525" name="[Task3_transacation_data].[customer_id].&amp;[2530]"/>
            <x15:cachedUniqueName index="2526" name="[Task3_transacation_data].[customer_id].&amp;[2531]"/>
            <x15:cachedUniqueName index="2527" name="[Task3_transacation_data].[customer_id].&amp;[2532]"/>
            <x15:cachedUniqueName index="2528" name="[Task3_transacation_data].[customer_id].&amp;[2533]"/>
            <x15:cachedUniqueName index="2529" name="[Task3_transacation_data].[customer_id].&amp;[2534]"/>
            <x15:cachedUniqueName index="2530" name="[Task3_transacation_data].[customer_id].&amp;[2535]"/>
            <x15:cachedUniqueName index="2531" name="[Task3_transacation_data].[customer_id].&amp;[2536]"/>
            <x15:cachedUniqueName index="2532" name="[Task3_transacation_data].[customer_id].&amp;[2537]"/>
            <x15:cachedUniqueName index="2533" name="[Task3_transacation_data].[customer_id].&amp;[2538]"/>
            <x15:cachedUniqueName index="2534" name="[Task3_transacation_data].[customer_id].&amp;[2539]"/>
            <x15:cachedUniqueName index="2535" name="[Task3_transacation_data].[customer_id].&amp;[2540]"/>
            <x15:cachedUniqueName index="2536" name="[Task3_transacation_data].[customer_id].&amp;[2541]"/>
            <x15:cachedUniqueName index="2537" name="[Task3_transacation_data].[customer_id].&amp;[2542]"/>
            <x15:cachedUniqueName index="2538" name="[Task3_transacation_data].[customer_id].&amp;[2543]"/>
            <x15:cachedUniqueName index="2539" name="[Task3_transacation_data].[customer_id].&amp;[2544]"/>
            <x15:cachedUniqueName index="2540" name="[Task3_transacation_data].[customer_id].&amp;[2545]"/>
            <x15:cachedUniqueName index="2541" name="[Task3_transacation_data].[customer_id].&amp;[2546]"/>
            <x15:cachedUniqueName index="2542" name="[Task3_transacation_data].[customer_id].&amp;[2547]"/>
            <x15:cachedUniqueName index="2543" name="[Task3_transacation_data].[customer_id].&amp;[2548]"/>
            <x15:cachedUniqueName index="2544" name="[Task3_transacation_data].[customer_id].&amp;[2549]"/>
            <x15:cachedUniqueName index="2545" name="[Task3_transacation_data].[customer_id].&amp;[2550]"/>
            <x15:cachedUniqueName index="2546" name="[Task3_transacation_data].[customer_id].&amp;[2551]"/>
            <x15:cachedUniqueName index="2547" name="[Task3_transacation_data].[customer_id].&amp;[2552]"/>
            <x15:cachedUniqueName index="2548" name="[Task3_transacation_data].[customer_id].&amp;[2553]"/>
            <x15:cachedUniqueName index="2549" name="[Task3_transacation_data].[customer_id].&amp;[2554]"/>
            <x15:cachedUniqueName index="2550" name="[Task3_transacation_data].[customer_id].&amp;[2555]"/>
            <x15:cachedUniqueName index="2551" name="[Task3_transacation_data].[customer_id].&amp;[2556]"/>
            <x15:cachedUniqueName index="2552" name="[Task3_transacation_data].[customer_id].&amp;[2557]"/>
            <x15:cachedUniqueName index="2553" name="[Task3_transacation_data].[customer_id].&amp;[2558]"/>
            <x15:cachedUniqueName index="2554" name="[Task3_transacation_data].[customer_id].&amp;[2559]"/>
            <x15:cachedUniqueName index="2555" name="[Task3_transacation_data].[customer_id].&amp;[2560]"/>
            <x15:cachedUniqueName index="2556" name="[Task3_transacation_data].[customer_id].&amp;[2561]"/>
            <x15:cachedUniqueName index="2557" name="[Task3_transacation_data].[customer_id].&amp;[2562]"/>
            <x15:cachedUniqueName index="2558" name="[Task3_transacation_data].[customer_id].&amp;[2563]"/>
            <x15:cachedUniqueName index="2559" name="[Task3_transacation_data].[customer_id].&amp;[2564]"/>
            <x15:cachedUniqueName index="2560" name="[Task3_transacation_data].[customer_id].&amp;[2565]"/>
            <x15:cachedUniqueName index="2561" name="[Task3_transacation_data].[customer_id].&amp;[2566]"/>
            <x15:cachedUniqueName index="2562" name="[Task3_transacation_data].[customer_id].&amp;[2567]"/>
            <x15:cachedUniqueName index="2563" name="[Task3_transacation_data].[customer_id].&amp;[2568]"/>
            <x15:cachedUniqueName index="2564" name="[Task3_transacation_data].[customer_id].&amp;[2569]"/>
            <x15:cachedUniqueName index="2565" name="[Task3_transacation_data].[customer_id].&amp;[2570]"/>
            <x15:cachedUniqueName index="2566" name="[Task3_transacation_data].[customer_id].&amp;[2571]"/>
            <x15:cachedUniqueName index="2567" name="[Task3_transacation_data].[customer_id].&amp;[2572]"/>
            <x15:cachedUniqueName index="2568" name="[Task3_transacation_data].[customer_id].&amp;[2573]"/>
            <x15:cachedUniqueName index="2569" name="[Task3_transacation_data].[customer_id].&amp;[2574]"/>
            <x15:cachedUniqueName index="2570" name="[Task3_transacation_data].[customer_id].&amp;[2575]"/>
            <x15:cachedUniqueName index="2571" name="[Task3_transacation_data].[customer_id].&amp;[2576]"/>
            <x15:cachedUniqueName index="2572" name="[Task3_transacation_data].[customer_id].&amp;[2577]"/>
            <x15:cachedUniqueName index="2573" name="[Task3_transacation_data].[customer_id].&amp;[2578]"/>
            <x15:cachedUniqueName index="2574" name="[Task3_transacation_data].[customer_id].&amp;[2579]"/>
            <x15:cachedUniqueName index="2575" name="[Task3_transacation_data].[customer_id].&amp;[2580]"/>
            <x15:cachedUniqueName index="2576" name="[Task3_transacation_data].[customer_id].&amp;[2581]"/>
            <x15:cachedUniqueName index="2577" name="[Task3_transacation_data].[customer_id].&amp;[2582]"/>
            <x15:cachedUniqueName index="2578" name="[Task3_transacation_data].[customer_id].&amp;[2583]"/>
            <x15:cachedUniqueName index="2579" name="[Task3_transacation_data].[customer_id].&amp;[2584]"/>
            <x15:cachedUniqueName index="2580" name="[Task3_transacation_data].[customer_id].&amp;[2585]"/>
            <x15:cachedUniqueName index="2581" name="[Task3_transacation_data].[customer_id].&amp;[2586]"/>
            <x15:cachedUniqueName index="2582" name="[Task3_transacation_data].[customer_id].&amp;[2587]"/>
            <x15:cachedUniqueName index="2583" name="[Task3_transacation_data].[customer_id].&amp;[2588]"/>
            <x15:cachedUniqueName index="2584" name="[Task3_transacation_data].[customer_id].&amp;[2589]"/>
            <x15:cachedUniqueName index="2585" name="[Task3_transacation_data].[customer_id].&amp;[2590]"/>
            <x15:cachedUniqueName index="2586" name="[Task3_transacation_data].[customer_id].&amp;[2591]"/>
            <x15:cachedUniqueName index="2587" name="[Task3_transacation_data].[customer_id].&amp;[2592]"/>
            <x15:cachedUniqueName index="2588" name="[Task3_transacation_data].[customer_id].&amp;[2593]"/>
            <x15:cachedUniqueName index="2589" name="[Task3_transacation_data].[customer_id].&amp;[2594]"/>
            <x15:cachedUniqueName index="2590" name="[Task3_transacation_data].[customer_id].&amp;[2595]"/>
            <x15:cachedUniqueName index="2591" name="[Task3_transacation_data].[customer_id].&amp;[2596]"/>
            <x15:cachedUniqueName index="2592" name="[Task3_transacation_data].[customer_id].&amp;[2597]"/>
            <x15:cachedUniqueName index="2593" name="[Task3_transacation_data].[customer_id].&amp;[2598]"/>
            <x15:cachedUniqueName index="2594" name="[Task3_transacation_data].[customer_id].&amp;[2599]"/>
            <x15:cachedUniqueName index="2595" name="[Task3_transacation_data].[customer_id].&amp;[2600]"/>
            <x15:cachedUniqueName index="2596" name="[Task3_transacation_data].[customer_id].&amp;[2601]"/>
            <x15:cachedUniqueName index="2597" name="[Task3_transacation_data].[customer_id].&amp;[2602]"/>
            <x15:cachedUniqueName index="2598" name="[Task3_transacation_data].[customer_id].&amp;[2603]"/>
            <x15:cachedUniqueName index="2599" name="[Task3_transacation_data].[customer_id].&amp;[2604]"/>
            <x15:cachedUniqueName index="2600" name="[Task3_transacation_data].[customer_id].&amp;[2605]"/>
            <x15:cachedUniqueName index="2601" name="[Task3_transacation_data].[customer_id].&amp;[2606]"/>
            <x15:cachedUniqueName index="2602" name="[Task3_transacation_data].[customer_id].&amp;[2607]"/>
            <x15:cachedUniqueName index="2603" name="[Task3_transacation_data].[customer_id].&amp;[2608]"/>
            <x15:cachedUniqueName index="2604" name="[Task3_transacation_data].[customer_id].&amp;[2609]"/>
            <x15:cachedUniqueName index="2605" name="[Task3_transacation_data].[customer_id].&amp;[2610]"/>
            <x15:cachedUniqueName index="2606" name="[Task3_transacation_data].[customer_id].&amp;[2611]"/>
            <x15:cachedUniqueName index="2607" name="[Task3_transacation_data].[customer_id].&amp;[2612]"/>
            <x15:cachedUniqueName index="2608" name="[Task3_transacation_data].[customer_id].&amp;[2613]"/>
            <x15:cachedUniqueName index="2609" name="[Task3_transacation_data].[customer_id].&amp;[2614]"/>
            <x15:cachedUniqueName index="2610" name="[Task3_transacation_data].[customer_id].&amp;[2615]"/>
            <x15:cachedUniqueName index="2611" name="[Task3_transacation_data].[customer_id].&amp;[2616]"/>
            <x15:cachedUniqueName index="2612" name="[Task3_transacation_data].[customer_id].&amp;[2617]"/>
            <x15:cachedUniqueName index="2613" name="[Task3_transacation_data].[customer_id].&amp;[2618]"/>
            <x15:cachedUniqueName index="2614" name="[Task3_transacation_data].[customer_id].&amp;[2619]"/>
            <x15:cachedUniqueName index="2615" name="[Task3_transacation_data].[customer_id].&amp;[2620]"/>
            <x15:cachedUniqueName index="2616" name="[Task3_transacation_data].[customer_id].&amp;[2621]"/>
            <x15:cachedUniqueName index="2617" name="[Task3_transacation_data].[customer_id].&amp;[2622]"/>
            <x15:cachedUniqueName index="2618" name="[Task3_transacation_data].[customer_id].&amp;[2623]"/>
            <x15:cachedUniqueName index="2619" name="[Task3_transacation_data].[customer_id].&amp;[2624]"/>
            <x15:cachedUniqueName index="2620" name="[Task3_transacation_data].[customer_id].&amp;[2625]"/>
            <x15:cachedUniqueName index="2621" name="[Task3_transacation_data].[customer_id].&amp;[2626]"/>
            <x15:cachedUniqueName index="2622" name="[Task3_transacation_data].[customer_id].&amp;[2627]"/>
            <x15:cachedUniqueName index="2623" name="[Task3_transacation_data].[customer_id].&amp;[2628]"/>
            <x15:cachedUniqueName index="2624" name="[Task3_transacation_data].[customer_id].&amp;[2629]"/>
            <x15:cachedUniqueName index="2625" name="[Task3_transacation_data].[customer_id].&amp;[2630]"/>
            <x15:cachedUniqueName index="2626" name="[Task3_transacation_data].[customer_id].&amp;[2631]"/>
            <x15:cachedUniqueName index="2627" name="[Task3_transacation_data].[customer_id].&amp;[2632]"/>
            <x15:cachedUniqueName index="2628" name="[Task3_transacation_data].[customer_id].&amp;[2633]"/>
            <x15:cachedUniqueName index="2629" name="[Task3_transacation_data].[customer_id].&amp;[2634]"/>
            <x15:cachedUniqueName index="2630" name="[Task3_transacation_data].[customer_id].&amp;[2635]"/>
            <x15:cachedUniqueName index="2631" name="[Task3_transacation_data].[customer_id].&amp;[2636]"/>
            <x15:cachedUniqueName index="2632" name="[Task3_transacation_data].[customer_id].&amp;[2637]"/>
            <x15:cachedUniqueName index="2633" name="[Task3_transacation_data].[customer_id].&amp;[2638]"/>
            <x15:cachedUniqueName index="2634" name="[Task3_transacation_data].[customer_id].&amp;[2639]"/>
            <x15:cachedUniqueName index="2635" name="[Task3_transacation_data].[customer_id].&amp;[2640]"/>
            <x15:cachedUniqueName index="2636" name="[Task3_transacation_data].[customer_id].&amp;[2641]"/>
            <x15:cachedUniqueName index="2637" name="[Task3_transacation_data].[customer_id].&amp;[2642]"/>
            <x15:cachedUniqueName index="2638" name="[Task3_transacation_data].[customer_id].&amp;[2643]"/>
            <x15:cachedUniqueName index="2639" name="[Task3_transacation_data].[customer_id].&amp;[2644]"/>
            <x15:cachedUniqueName index="2640" name="[Task3_transacation_data].[customer_id].&amp;[2645]"/>
            <x15:cachedUniqueName index="2641" name="[Task3_transacation_data].[customer_id].&amp;[2646]"/>
            <x15:cachedUniqueName index="2642" name="[Task3_transacation_data].[customer_id].&amp;[2647]"/>
            <x15:cachedUniqueName index="2643" name="[Task3_transacation_data].[customer_id].&amp;[2648]"/>
            <x15:cachedUniqueName index="2644" name="[Task3_transacation_data].[customer_id].&amp;[2649]"/>
            <x15:cachedUniqueName index="2645" name="[Task3_transacation_data].[customer_id].&amp;[2650]"/>
            <x15:cachedUniqueName index="2646" name="[Task3_transacation_data].[customer_id].&amp;[2651]"/>
            <x15:cachedUniqueName index="2647" name="[Task3_transacation_data].[customer_id].&amp;[2652]"/>
            <x15:cachedUniqueName index="2648" name="[Task3_transacation_data].[customer_id].&amp;[2653]"/>
            <x15:cachedUniqueName index="2649" name="[Task3_transacation_data].[customer_id].&amp;[2654]"/>
            <x15:cachedUniqueName index="2650" name="[Task3_transacation_data].[customer_id].&amp;[2655]"/>
            <x15:cachedUniqueName index="2651" name="[Task3_transacation_data].[customer_id].&amp;[2656]"/>
            <x15:cachedUniqueName index="2652" name="[Task3_transacation_data].[customer_id].&amp;[2657]"/>
            <x15:cachedUniqueName index="2653" name="[Task3_transacation_data].[customer_id].&amp;[2658]"/>
            <x15:cachedUniqueName index="2654" name="[Task3_transacation_data].[customer_id].&amp;[2659]"/>
            <x15:cachedUniqueName index="2655" name="[Task3_transacation_data].[customer_id].&amp;[2661]"/>
            <x15:cachedUniqueName index="2656" name="[Task3_transacation_data].[customer_id].&amp;[2662]"/>
            <x15:cachedUniqueName index="2657" name="[Task3_transacation_data].[customer_id].&amp;[2663]"/>
            <x15:cachedUniqueName index="2658" name="[Task3_transacation_data].[customer_id].&amp;[2664]"/>
            <x15:cachedUniqueName index="2659" name="[Task3_transacation_data].[customer_id].&amp;[2665]"/>
            <x15:cachedUniqueName index="2660" name="[Task3_transacation_data].[customer_id].&amp;[2666]"/>
            <x15:cachedUniqueName index="2661" name="[Task3_transacation_data].[customer_id].&amp;[2667]"/>
            <x15:cachedUniqueName index="2662" name="[Task3_transacation_data].[customer_id].&amp;[2668]"/>
            <x15:cachedUniqueName index="2663" name="[Task3_transacation_data].[customer_id].&amp;[2669]"/>
            <x15:cachedUniqueName index="2664" name="[Task3_transacation_data].[customer_id].&amp;[2670]"/>
            <x15:cachedUniqueName index="2665" name="[Task3_transacation_data].[customer_id].&amp;[2671]"/>
            <x15:cachedUniqueName index="2666" name="[Task3_transacation_data].[customer_id].&amp;[2672]"/>
            <x15:cachedUniqueName index="2667" name="[Task3_transacation_data].[customer_id].&amp;[2673]"/>
            <x15:cachedUniqueName index="2668" name="[Task3_transacation_data].[customer_id].&amp;[2674]"/>
            <x15:cachedUniqueName index="2669" name="[Task3_transacation_data].[customer_id].&amp;[2675]"/>
            <x15:cachedUniqueName index="2670" name="[Task3_transacation_data].[customer_id].&amp;[2676]"/>
            <x15:cachedUniqueName index="2671" name="[Task3_transacation_data].[customer_id].&amp;[2677]"/>
            <x15:cachedUniqueName index="2672" name="[Task3_transacation_data].[customer_id].&amp;[2678]"/>
            <x15:cachedUniqueName index="2673" name="[Task3_transacation_data].[customer_id].&amp;[2679]"/>
            <x15:cachedUniqueName index="2674" name="[Task3_transacation_data].[customer_id].&amp;[2680]"/>
            <x15:cachedUniqueName index="2675" name="[Task3_transacation_data].[customer_id].&amp;[2681]"/>
            <x15:cachedUniqueName index="2676" name="[Task3_transacation_data].[customer_id].&amp;[2682]"/>
            <x15:cachedUniqueName index="2677" name="[Task3_transacation_data].[customer_id].&amp;[2683]"/>
            <x15:cachedUniqueName index="2678" name="[Task3_transacation_data].[customer_id].&amp;[2684]"/>
            <x15:cachedUniqueName index="2679" name="[Task3_transacation_data].[customer_id].&amp;[2685]"/>
            <x15:cachedUniqueName index="2680" name="[Task3_transacation_data].[customer_id].&amp;[2686]"/>
            <x15:cachedUniqueName index="2681" name="[Task3_transacation_data].[customer_id].&amp;[2687]"/>
            <x15:cachedUniqueName index="2682" name="[Task3_transacation_data].[customer_id].&amp;[2688]"/>
            <x15:cachedUniqueName index="2683" name="[Task3_transacation_data].[customer_id].&amp;[2689]"/>
            <x15:cachedUniqueName index="2684" name="[Task3_transacation_data].[customer_id].&amp;[2690]"/>
            <x15:cachedUniqueName index="2685" name="[Task3_transacation_data].[customer_id].&amp;[2691]"/>
            <x15:cachedUniqueName index="2686" name="[Task3_transacation_data].[customer_id].&amp;[2692]"/>
            <x15:cachedUniqueName index="2687" name="[Task3_transacation_data].[customer_id].&amp;[2693]"/>
            <x15:cachedUniqueName index="2688" name="[Task3_transacation_data].[customer_id].&amp;[2694]"/>
            <x15:cachedUniqueName index="2689" name="[Task3_transacation_data].[customer_id].&amp;[2695]"/>
            <x15:cachedUniqueName index="2690" name="[Task3_transacation_data].[customer_id].&amp;[2696]"/>
            <x15:cachedUniqueName index="2691" name="[Task3_transacation_data].[customer_id].&amp;[2697]"/>
            <x15:cachedUniqueName index="2692" name="[Task3_transacation_data].[customer_id].&amp;[2698]"/>
            <x15:cachedUniqueName index="2693" name="[Task3_transacation_data].[customer_id].&amp;[2699]"/>
            <x15:cachedUniqueName index="2694" name="[Task3_transacation_data].[customer_id].&amp;[2700]"/>
            <x15:cachedUniqueName index="2695" name="[Task3_transacation_data].[customer_id].&amp;[2701]"/>
            <x15:cachedUniqueName index="2696" name="[Task3_transacation_data].[customer_id].&amp;[2702]"/>
            <x15:cachedUniqueName index="2697" name="[Task3_transacation_data].[customer_id].&amp;[2703]"/>
            <x15:cachedUniqueName index="2698" name="[Task3_transacation_data].[customer_id].&amp;[2704]"/>
            <x15:cachedUniqueName index="2699" name="[Task3_transacation_data].[customer_id].&amp;[2705]"/>
            <x15:cachedUniqueName index="2700" name="[Task3_transacation_data].[customer_id].&amp;[2706]"/>
            <x15:cachedUniqueName index="2701" name="[Task3_transacation_data].[customer_id].&amp;[2707]"/>
            <x15:cachedUniqueName index="2702" name="[Task3_transacation_data].[customer_id].&amp;[2708]"/>
            <x15:cachedUniqueName index="2703" name="[Task3_transacation_data].[customer_id].&amp;[2709]"/>
            <x15:cachedUniqueName index="2704" name="[Task3_transacation_data].[customer_id].&amp;[2710]"/>
            <x15:cachedUniqueName index="2705" name="[Task3_transacation_data].[customer_id].&amp;[2711]"/>
            <x15:cachedUniqueName index="2706" name="[Task3_transacation_data].[customer_id].&amp;[2712]"/>
            <x15:cachedUniqueName index="2707" name="[Task3_transacation_data].[customer_id].&amp;[2713]"/>
            <x15:cachedUniqueName index="2708" name="[Task3_transacation_data].[customer_id].&amp;[2714]"/>
            <x15:cachedUniqueName index="2709" name="[Task3_transacation_data].[customer_id].&amp;[2715]"/>
            <x15:cachedUniqueName index="2710" name="[Task3_transacation_data].[customer_id].&amp;[2716]"/>
            <x15:cachedUniqueName index="2711" name="[Task3_transacation_data].[customer_id].&amp;[2717]"/>
            <x15:cachedUniqueName index="2712" name="[Task3_transacation_data].[customer_id].&amp;[2718]"/>
            <x15:cachedUniqueName index="2713" name="[Task3_transacation_data].[customer_id].&amp;[2719]"/>
            <x15:cachedUniqueName index="2714" name="[Task3_transacation_data].[customer_id].&amp;[2720]"/>
            <x15:cachedUniqueName index="2715" name="[Task3_transacation_data].[customer_id].&amp;[2721]"/>
            <x15:cachedUniqueName index="2716" name="[Task3_transacation_data].[customer_id].&amp;[2722]"/>
            <x15:cachedUniqueName index="2717" name="[Task3_transacation_data].[customer_id].&amp;[2723]"/>
            <x15:cachedUniqueName index="2718" name="[Task3_transacation_data].[customer_id].&amp;[2724]"/>
            <x15:cachedUniqueName index="2719" name="[Task3_transacation_data].[customer_id].&amp;[2725]"/>
            <x15:cachedUniqueName index="2720" name="[Task3_transacation_data].[customer_id].&amp;[2726]"/>
            <x15:cachedUniqueName index="2721" name="[Task3_transacation_data].[customer_id].&amp;[2727]"/>
            <x15:cachedUniqueName index="2722" name="[Task3_transacation_data].[customer_id].&amp;[2728]"/>
            <x15:cachedUniqueName index="2723" name="[Task3_transacation_data].[customer_id].&amp;[2729]"/>
            <x15:cachedUniqueName index="2724" name="[Task3_transacation_data].[customer_id].&amp;[2730]"/>
            <x15:cachedUniqueName index="2725" name="[Task3_transacation_data].[customer_id].&amp;[2731]"/>
            <x15:cachedUniqueName index="2726" name="[Task3_transacation_data].[customer_id].&amp;[2732]"/>
            <x15:cachedUniqueName index="2727" name="[Task3_transacation_data].[customer_id].&amp;[2733]"/>
            <x15:cachedUniqueName index="2728" name="[Task3_transacation_data].[customer_id].&amp;[2734]"/>
            <x15:cachedUniqueName index="2729" name="[Task3_transacation_data].[customer_id].&amp;[2735]"/>
            <x15:cachedUniqueName index="2730" name="[Task3_transacation_data].[customer_id].&amp;[2736]"/>
            <x15:cachedUniqueName index="2731" name="[Task3_transacation_data].[customer_id].&amp;[2737]"/>
            <x15:cachedUniqueName index="2732" name="[Task3_transacation_data].[customer_id].&amp;[2738]"/>
            <x15:cachedUniqueName index="2733" name="[Task3_transacation_data].[customer_id].&amp;[2739]"/>
            <x15:cachedUniqueName index="2734" name="[Task3_transacation_data].[customer_id].&amp;[2740]"/>
            <x15:cachedUniqueName index="2735" name="[Task3_transacation_data].[customer_id].&amp;[2741]"/>
            <x15:cachedUniqueName index="2736" name="[Task3_transacation_data].[customer_id].&amp;[2742]"/>
            <x15:cachedUniqueName index="2737" name="[Task3_transacation_data].[customer_id].&amp;[2743]"/>
            <x15:cachedUniqueName index="2738" name="[Task3_transacation_data].[customer_id].&amp;[2744]"/>
            <x15:cachedUniqueName index="2739" name="[Task3_transacation_data].[customer_id].&amp;[2745]"/>
            <x15:cachedUniqueName index="2740" name="[Task3_transacation_data].[customer_id].&amp;[2746]"/>
            <x15:cachedUniqueName index="2741" name="[Task3_transacation_data].[customer_id].&amp;[2747]"/>
            <x15:cachedUniqueName index="2742" name="[Task3_transacation_data].[customer_id].&amp;[2748]"/>
            <x15:cachedUniqueName index="2743" name="[Task3_transacation_data].[customer_id].&amp;[2749]"/>
            <x15:cachedUniqueName index="2744" name="[Task3_transacation_data].[customer_id].&amp;[2750]"/>
            <x15:cachedUniqueName index="2745" name="[Task3_transacation_data].[customer_id].&amp;[2751]"/>
            <x15:cachedUniqueName index="2746" name="[Task3_transacation_data].[customer_id].&amp;[2752]"/>
            <x15:cachedUniqueName index="2747" name="[Task3_transacation_data].[customer_id].&amp;[2753]"/>
            <x15:cachedUniqueName index="2748" name="[Task3_transacation_data].[customer_id].&amp;[2754]"/>
            <x15:cachedUniqueName index="2749" name="[Task3_transacation_data].[customer_id].&amp;[2755]"/>
            <x15:cachedUniqueName index="2750" name="[Task3_transacation_data].[customer_id].&amp;[2756]"/>
            <x15:cachedUniqueName index="2751" name="[Task3_transacation_data].[customer_id].&amp;[2757]"/>
            <x15:cachedUniqueName index="2752" name="[Task3_transacation_data].[customer_id].&amp;[2758]"/>
            <x15:cachedUniqueName index="2753" name="[Task3_transacation_data].[customer_id].&amp;[2759]"/>
            <x15:cachedUniqueName index="2754" name="[Task3_transacation_data].[customer_id].&amp;[2760]"/>
            <x15:cachedUniqueName index="2755" name="[Task3_transacation_data].[customer_id].&amp;[2761]"/>
            <x15:cachedUniqueName index="2756" name="[Task3_transacation_data].[customer_id].&amp;[2762]"/>
            <x15:cachedUniqueName index="2757" name="[Task3_transacation_data].[customer_id].&amp;[2763]"/>
            <x15:cachedUniqueName index="2758" name="[Task3_transacation_data].[customer_id].&amp;[2764]"/>
            <x15:cachedUniqueName index="2759" name="[Task3_transacation_data].[customer_id].&amp;[2765]"/>
            <x15:cachedUniqueName index="2760" name="[Task3_transacation_data].[customer_id].&amp;[2766]"/>
            <x15:cachedUniqueName index="2761" name="[Task3_transacation_data].[customer_id].&amp;[2767]"/>
            <x15:cachedUniqueName index="2762" name="[Task3_transacation_data].[customer_id].&amp;[2768]"/>
            <x15:cachedUniqueName index="2763" name="[Task3_transacation_data].[customer_id].&amp;[2769]"/>
            <x15:cachedUniqueName index="2764" name="[Task3_transacation_data].[customer_id].&amp;[2770]"/>
            <x15:cachedUniqueName index="2765" name="[Task3_transacation_data].[customer_id].&amp;[2771]"/>
            <x15:cachedUniqueName index="2766" name="[Task3_transacation_data].[customer_id].&amp;[2772]"/>
            <x15:cachedUniqueName index="2767" name="[Task3_transacation_data].[customer_id].&amp;[2773]"/>
            <x15:cachedUniqueName index="2768" name="[Task3_transacation_data].[customer_id].&amp;[2774]"/>
            <x15:cachedUniqueName index="2769" name="[Task3_transacation_data].[customer_id].&amp;[2775]"/>
            <x15:cachedUniqueName index="2770" name="[Task3_transacation_data].[customer_id].&amp;[2776]"/>
            <x15:cachedUniqueName index="2771" name="[Task3_transacation_data].[customer_id].&amp;[2777]"/>
            <x15:cachedUniqueName index="2772" name="[Task3_transacation_data].[customer_id].&amp;[2778]"/>
            <x15:cachedUniqueName index="2773" name="[Task3_transacation_data].[customer_id].&amp;[2779]"/>
            <x15:cachedUniqueName index="2774" name="[Task3_transacation_data].[customer_id].&amp;[2780]"/>
            <x15:cachedUniqueName index="2775" name="[Task3_transacation_data].[customer_id].&amp;[2781]"/>
            <x15:cachedUniqueName index="2776" name="[Task3_transacation_data].[customer_id].&amp;[2782]"/>
            <x15:cachedUniqueName index="2777" name="[Task3_transacation_data].[customer_id].&amp;[2783]"/>
            <x15:cachedUniqueName index="2778" name="[Task3_transacation_data].[customer_id].&amp;[2784]"/>
            <x15:cachedUniqueName index="2779" name="[Task3_transacation_data].[customer_id].&amp;[2785]"/>
            <x15:cachedUniqueName index="2780" name="[Task3_transacation_data].[customer_id].&amp;[2786]"/>
            <x15:cachedUniqueName index="2781" name="[Task3_transacation_data].[customer_id].&amp;[2787]"/>
            <x15:cachedUniqueName index="2782" name="[Task3_transacation_data].[customer_id].&amp;[2788]"/>
            <x15:cachedUniqueName index="2783" name="[Task3_transacation_data].[customer_id].&amp;[2789]"/>
            <x15:cachedUniqueName index="2784" name="[Task3_transacation_data].[customer_id].&amp;[2790]"/>
            <x15:cachedUniqueName index="2785" name="[Task3_transacation_data].[customer_id].&amp;[2791]"/>
            <x15:cachedUniqueName index="2786" name="[Task3_transacation_data].[customer_id].&amp;[2792]"/>
            <x15:cachedUniqueName index="2787" name="[Task3_transacation_data].[customer_id].&amp;[2793]"/>
            <x15:cachedUniqueName index="2788" name="[Task3_transacation_data].[customer_id].&amp;[2794]"/>
            <x15:cachedUniqueName index="2789" name="[Task3_transacation_data].[customer_id].&amp;[2795]"/>
            <x15:cachedUniqueName index="2790" name="[Task3_transacation_data].[customer_id].&amp;[2796]"/>
            <x15:cachedUniqueName index="2791" name="[Task3_transacation_data].[customer_id].&amp;[2797]"/>
            <x15:cachedUniqueName index="2792" name="[Task3_transacation_data].[customer_id].&amp;[2798]"/>
            <x15:cachedUniqueName index="2793" name="[Task3_transacation_data].[customer_id].&amp;[2799]"/>
            <x15:cachedUniqueName index="2794" name="[Task3_transacation_data].[customer_id].&amp;[2800]"/>
            <x15:cachedUniqueName index="2795" name="[Task3_transacation_data].[customer_id].&amp;[2801]"/>
            <x15:cachedUniqueName index="2796" name="[Task3_transacation_data].[customer_id].&amp;[2802]"/>
            <x15:cachedUniqueName index="2797" name="[Task3_transacation_data].[customer_id].&amp;[2803]"/>
            <x15:cachedUniqueName index="2798" name="[Task3_transacation_data].[customer_id].&amp;[2804]"/>
            <x15:cachedUniqueName index="2799" name="[Task3_transacation_data].[customer_id].&amp;[2805]"/>
            <x15:cachedUniqueName index="2800" name="[Task3_transacation_data].[customer_id].&amp;[2806]"/>
            <x15:cachedUniqueName index="2801" name="[Task3_transacation_data].[customer_id].&amp;[2807]"/>
            <x15:cachedUniqueName index="2802" name="[Task3_transacation_data].[customer_id].&amp;[2808]"/>
            <x15:cachedUniqueName index="2803" name="[Task3_transacation_data].[customer_id].&amp;[2809]"/>
            <x15:cachedUniqueName index="2804" name="[Task3_transacation_data].[customer_id].&amp;[2810]"/>
            <x15:cachedUniqueName index="2805" name="[Task3_transacation_data].[customer_id].&amp;[2811]"/>
            <x15:cachedUniqueName index="2806" name="[Task3_transacation_data].[customer_id].&amp;[2812]"/>
            <x15:cachedUniqueName index="2807" name="[Task3_transacation_data].[customer_id].&amp;[2813]"/>
            <x15:cachedUniqueName index="2808" name="[Task3_transacation_data].[customer_id].&amp;[2814]"/>
            <x15:cachedUniqueName index="2809" name="[Task3_transacation_data].[customer_id].&amp;[2815]"/>
            <x15:cachedUniqueName index="2810" name="[Task3_transacation_data].[customer_id].&amp;[2816]"/>
            <x15:cachedUniqueName index="2811" name="[Task3_transacation_data].[customer_id].&amp;[2817]"/>
            <x15:cachedUniqueName index="2812" name="[Task3_transacation_data].[customer_id].&amp;[2818]"/>
            <x15:cachedUniqueName index="2813" name="[Task3_transacation_data].[customer_id].&amp;[2819]"/>
            <x15:cachedUniqueName index="2814" name="[Task3_transacation_data].[customer_id].&amp;[2820]"/>
            <x15:cachedUniqueName index="2815" name="[Task3_transacation_data].[customer_id].&amp;[2821]"/>
            <x15:cachedUniqueName index="2816" name="[Task3_transacation_data].[customer_id].&amp;[2822]"/>
            <x15:cachedUniqueName index="2817" name="[Task3_transacation_data].[customer_id].&amp;[2823]"/>
            <x15:cachedUniqueName index="2818" name="[Task3_transacation_data].[customer_id].&amp;[2824]"/>
            <x15:cachedUniqueName index="2819" name="[Task3_transacation_data].[customer_id].&amp;[2825]"/>
            <x15:cachedUniqueName index="2820" name="[Task3_transacation_data].[customer_id].&amp;[2826]"/>
            <x15:cachedUniqueName index="2821" name="[Task3_transacation_data].[customer_id].&amp;[2827]"/>
            <x15:cachedUniqueName index="2822" name="[Task3_transacation_data].[customer_id].&amp;[2828]"/>
            <x15:cachedUniqueName index="2823" name="[Task3_transacation_data].[customer_id].&amp;[2829]"/>
            <x15:cachedUniqueName index="2824" name="[Task3_transacation_data].[customer_id].&amp;[2830]"/>
            <x15:cachedUniqueName index="2825" name="[Task3_transacation_data].[customer_id].&amp;[2831]"/>
            <x15:cachedUniqueName index="2826" name="[Task3_transacation_data].[customer_id].&amp;[2832]"/>
            <x15:cachedUniqueName index="2827" name="[Task3_transacation_data].[customer_id].&amp;[2833]"/>
            <x15:cachedUniqueName index="2828" name="[Task3_transacation_data].[customer_id].&amp;[2834]"/>
            <x15:cachedUniqueName index="2829" name="[Task3_transacation_data].[customer_id].&amp;[2835]"/>
            <x15:cachedUniqueName index="2830" name="[Task3_transacation_data].[customer_id].&amp;[2836]"/>
            <x15:cachedUniqueName index="2831" name="[Task3_transacation_data].[customer_id].&amp;[2837]"/>
            <x15:cachedUniqueName index="2832" name="[Task3_transacation_data].[customer_id].&amp;[2838]"/>
            <x15:cachedUniqueName index="2833" name="[Task3_transacation_data].[customer_id].&amp;[2839]"/>
            <x15:cachedUniqueName index="2834" name="[Task3_transacation_data].[customer_id].&amp;[2840]"/>
            <x15:cachedUniqueName index="2835" name="[Task3_transacation_data].[customer_id].&amp;[2841]"/>
            <x15:cachedUniqueName index="2836" name="[Task3_transacation_data].[customer_id].&amp;[2842]"/>
            <x15:cachedUniqueName index="2837" name="[Task3_transacation_data].[customer_id].&amp;[2843]"/>
            <x15:cachedUniqueName index="2838" name="[Task3_transacation_data].[customer_id].&amp;[2844]"/>
            <x15:cachedUniqueName index="2839" name="[Task3_transacation_data].[customer_id].&amp;[2845]"/>
            <x15:cachedUniqueName index="2840" name="[Task3_transacation_data].[customer_id].&amp;[2846]"/>
            <x15:cachedUniqueName index="2841" name="[Task3_transacation_data].[customer_id].&amp;[2847]"/>
            <x15:cachedUniqueName index="2842" name="[Task3_transacation_data].[customer_id].&amp;[2848]"/>
            <x15:cachedUniqueName index="2843" name="[Task3_transacation_data].[customer_id].&amp;[2849]"/>
            <x15:cachedUniqueName index="2844" name="[Task3_transacation_data].[customer_id].&amp;[2850]"/>
            <x15:cachedUniqueName index="2845" name="[Task3_transacation_data].[customer_id].&amp;[2851]"/>
            <x15:cachedUniqueName index="2846" name="[Task3_transacation_data].[customer_id].&amp;[2852]"/>
            <x15:cachedUniqueName index="2847" name="[Task3_transacation_data].[customer_id].&amp;[2853]"/>
            <x15:cachedUniqueName index="2848" name="[Task3_transacation_data].[customer_id].&amp;[2854]"/>
            <x15:cachedUniqueName index="2849" name="[Task3_transacation_data].[customer_id].&amp;[2855]"/>
            <x15:cachedUniqueName index="2850" name="[Task3_transacation_data].[customer_id].&amp;[2856]"/>
            <x15:cachedUniqueName index="2851" name="[Task3_transacation_data].[customer_id].&amp;[2857]"/>
            <x15:cachedUniqueName index="2852" name="[Task3_transacation_data].[customer_id].&amp;[2858]"/>
            <x15:cachedUniqueName index="2853" name="[Task3_transacation_data].[customer_id].&amp;[2859]"/>
            <x15:cachedUniqueName index="2854" name="[Task3_transacation_data].[customer_id].&amp;[2860]"/>
            <x15:cachedUniqueName index="2855" name="[Task3_transacation_data].[customer_id].&amp;[2861]"/>
            <x15:cachedUniqueName index="2856" name="[Task3_transacation_data].[customer_id].&amp;[2862]"/>
            <x15:cachedUniqueName index="2857" name="[Task3_transacation_data].[customer_id].&amp;[2863]"/>
            <x15:cachedUniqueName index="2858" name="[Task3_transacation_data].[customer_id].&amp;[2864]"/>
            <x15:cachedUniqueName index="2859" name="[Task3_transacation_data].[customer_id].&amp;[2865]"/>
            <x15:cachedUniqueName index="2860" name="[Task3_transacation_data].[customer_id].&amp;[2866]"/>
            <x15:cachedUniqueName index="2861" name="[Task3_transacation_data].[customer_id].&amp;[2867]"/>
            <x15:cachedUniqueName index="2862" name="[Task3_transacation_data].[customer_id].&amp;[2868]"/>
            <x15:cachedUniqueName index="2863" name="[Task3_transacation_data].[customer_id].&amp;[2869]"/>
            <x15:cachedUniqueName index="2864" name="[Task3_transacation_data].[customer_id].&amp;[2870]"/>
            <x15:cachedUniqueName index="2865" name="[Task3_transacation_data].[customer_id].&amp;[2871]"/>
            <x15:cachedUniqueName index="2866" name="[Task3_transacation_data].[customer_id].&amp;[2872]"/>
            <x15:cachedUniqueName index="2867" name="[Task3_transacation_data].[customer_id].&amp;[2873]"/>
            <x15:cachedUniqueName index="2868" name="[Task3_transacation_data].[customer_id].&amp;[2874]"/>
            <x15:cachedUniqueName index="2869" name="[Task3_transacation_data].[customer_id].&amp;[2875]"/>
            <x15:cachedUniqueName index="2870" name="[Task3_transacation_data].[customer_id].&amp;[2876]"/>
            <x15:cachedUniqueName index="2871" name="[Task3_transacation_data].[customer_id].&amp;[2877]"/>
            <x15:cachedUniqueName index="2872" name="[Task3_transacation_data].[customer_id].&amp;[2878]"/>
            <x15:cachedUniqueName index="2873" name="[Task3_transacation_data].[customer_id].&amp;[2879]"/>
            <x15:cachedUniqueName index="2874" name="[Task3_transacation_data].[customer_id].&amp;[2880]"/>
            <x15:cachedUniqueName index="2875" name="[Task3_transacation_data].[customer_id].&amp;[2881]"/>
            <x15:cachedUniqueName index="2876" name="[Task3_transacation_data].[customer_id].&amp;[2882]"/>
            <x15:cachedUniqueName index="2877" name="[Task3_transacation_data].[customer_id].&amp;[2883]"/>
            <x15:cachedUniqueName index="2878" name="[Task3_transacation_data].[customer_id].&amp;[2884]"/>
            <x15:cachedUniqueName index="2879" name="[Task3_transacation_data].[customer_id].&amp;[2885]"/>
            <x15:cachedUniqueName index="2880" name="[Task3_transacation_data].[customer_id].&amp;[2886]"/>
            <x15:cachedUniqueName index="2881" name="[Task3_transacation_data].[customer_id].&amp;[2887]"/>
            <x15:cachedUniqueName index="2882" name="[Task3_transacation_data].[customer_id].&amp;[2888]"/>
            <x15:cachedUniqueName index="2883" name="[Task3_transacation_data].[customer_id].&amp;[2889]"/>
            <x15:cachedUniqueName index="2884" name="[Task3_transacation_data].[customer_id].&amp;[2890]"/>
            <x15:cachedUniqueName index="2885" name="[Task3_transacation_data].[customer_id].&amp;[2891]"/>
            <x15:cachedUniqueName index="2886" name="[Task3_transacation_data].[customer_id].&amp;[2892]"/>
            <x15:cachedUniqueName index="2887" name="[Task3_transacation_data].[customer_id].&amp;[2893]"/>
            <x15:cachedUniqueName index="2888" name="[Task3_transacation_data].[customer_id].&amp;[2894]"/>
            <x15:cachedUniqueName index="2889" name="[Task3_transacation_data].[customer_id].&amp;[2895]"/>
            <x15:cachedUniqueName index="2890" name="[Task3_transacation_data].[customer_id].&amp;[2896]"/>
            <x15:cachedUniqueName index="2891" name="[Task3_transacation_data].[customer_id].&amp;[2897]"/>
            <x15:cachedUniqueName index="2892" name="[Task3_transacation_data].[customer_id].&amp;[2898]"/>
            <x15:cachedUniqueName index="2893" name="[Task3_transacation_data].[customer_id].&amp;[2899]"/>
            <x15:cachedUniqueName index="2894" name="[Task3_transacation_data].[customer_id].&amp;[2900]"/>
            <x15:cachedUniqueName index="2895" name="[Task3_transacation_data].[customer_id].&amp;[2901]"/>
            <x15:cachedUniqueName index="2896" name="[Task3_transacation_data].[customer_id].&amp;[2902]"/>
            <x15:cachedUniqueName index="2897" name="[Task3_transacation_data].[customer_id].&amp;[2903]"/>
            <x15:cachedUniqueName index="2898" name="[Task3_transacation_data].[customer_id].&amp;[2904]"/>
            <x15:cachedUniqueName index="2899" name="[Task3_transacation_data].[customer_id].&amp;[2905]"/>
            <x15:cachedUniqueName index="2900" name="[Task3_transacation_data].[customer_id].&amp;[2906]"/>
            <x15:cachedUniqueName index="2901" name="[Task3_transacation_data].[customer_id].&amp;[2907]"/>
            <x15:cachedUniqueName index="2902" name="[Task3_transacation_data].[customer_id].&amp;[2908]"/>
            <x15:cachedUniqueName index="2903" name="[Task3_transacation_data].[customer_id].&amp;[2909]"/>
            <x15:cachedUniqueName index="2904" name="[Task3_transacation_data].[customer_id].&amp;[2910]"/>
            <x15:cachedUniqueName index="2905" name="[Task3_transacation_data].[customer_id].&amp;[2911]"/>
            <x15:cachedUniqueName index="2906" name="[Task3_transacation_data].[customer_id].&amp;[2912]"/>
            <x15:cachedUniqueName index="2907" name="[Task3_transacation_data].[customer_id].&amp;[2913]"/>
            <x15:cachedUniqueName index="2908" name="[Task3_transacation_data].[customer_id].&amp;[2914]"/>
            <x15:cachedUniqueName index="2909" name="[Task3_transacation_data].[customer_id].&amp;[2915]"/>
            <x15:cachedUniqueName index="2910" name="[Task3_transacation_data].[customer_id].&amp;[2916]"/>
            <x15:cachedUniqueName index="2911" name="[Task3_transacation_data].[customer_id].&amp;[2917]"/>
            <x15:cachedUniqueName index="2912" name="[Task3_transacation_data].[customer_id].&amp;[2918]"/>
            <x15:cachedUniqueName index="2913" name="[Task3_transacation_data].[customer_id].&amp;[2919]"/>
            <x15:cachedUniqueName index="2914" name="[Task3_transacation_data].[customer_id].&amp;[2920]"/>
            <x15:cachedUniqueName index="2915" name="[Task3_transacation_data].[customer_id].&amp;[2921]"/>
            <x15:cachedUniqueName index="2916" name="[Task3_transacation_data].[customer_id].&amp;[2922]"/>
            <x15:cachedUniqueName index="2917" name="[Task3_transacation_data].[customer_id].&amp;[2923]"/>
            <x15:cachedUniqueName index="2918" name="[Task3_transacation_data].[customer_id].&amp;[2924]"/>
            <x15:cachedUniqueName index="2919" name="[Task3_transacation_data].[customer_id].&amp;[2925]"/>
            <x15:cachedUniqueName index="2920" name="[Task3_transacation_data].[customer_id].&amp;[2926]"/>
            <x15:cachedUniqueName index="2921" name="[Task3_transacation_data].[customer_id].&amp;[2927]"/>
            <x15:cachedUniqueName index="2922" name="[Task3_transacation_data].[customer_id].&amp;[2928]"/>
            <x15:cachedUniqueName index="2923" name="[Task3_transacation_data].[customer_id].&amp;[2929]"/>
            <x15:cachedUniqueName index="2924" name="[Task3_transacation_data].[customer_id].&amp;[2930]"/>
            <x15:cachedUniqueName index="2925" name="[Task3_transacation_data].[customer_id].&amp;[2931]"/>
            <x15:cachedUniqueName index="2926" name="[Task3_transacation_data].[customer_id].&amp;[2932]"/>
            <x15:cachedUniqueName index="2927" name="[Task3_transacation_data].[customer_id].&amp;[2933]"/>
            <x15:cachedUniqueName index="2928" name="[Task3_transacation_data].[customer_id].&amp;[2934]"/>
            <x15:cachedUniqueName index="2929" name="[Task3_transacation_data].[customer_id].&amp;[2935]"/>
            <x15:cachedUniqueName index="2930" name="[Task3_transacation_data].[customer_id].&amp;[2936]"/>
            <x15:cachedUniqueName index="2931" name="[Task3_transacation_data].[customer_id].&amp;[2937]"/>
            <x15:cachedUniqueName index="2932" name="[Task3_transacation_data].[customer_id].&amp;[2938]"/>
            <x15:cachedUniqueName index="2933" name="[Task3_transacation_data].[customer_id].&amp;[2939]"/>
            <x15:cachedUniqueName index="2934" name="[Task3_transacation_data].[customer_id].&amp;[2940]"/>
            <x15:cachedUniqueName index="2935" name="[Task3_transacation_data].[customer_id].&amp;[2941]"/>
            <x15:cachedUniqueName index="2936" name="[Task3_transacation_data].[customer_id].&amp;[2942]"/>
            <x15:cachedUniqueName index="2937" name="[Task3_transacation_data].[customer_id].&amp;[2943]"/>
            <x15:cachedUniqueName index="2938" name="[Task3_transacation_data].[customer_id].&amp;[2944]"/>
            <x15:cachedUniqueName index="2939" name="[Task3_transacation_data].[customer_id].&amp;[2945]"/>
            <x15:cachedUniqueName index="2940" name="[Task3_transacation_data].[customer_id].&amp;[2946]"/>
            <x15:cachedUniqueName index="2941" name="[Task3_transacation_data].[customer_id].&amp;[2947]"/>
            <x15:cachedUniqueName index="2942" name="[Task3_transacation_data].[customer_id].&amp;[2948]"/>
            <x15:cachedUniqueName index="2943" name="[Task3_transacation_data].[customer_id].&amp;[2949]"/>
            <x15:cachedUniqueName index="2944" name="[Task3_transacation_data].[customer_id].&amp;[2950]"/>
            <x15:cachedUniqueName index="2945" name="[Task3_transacation_data].[customer_id].&amp;[2951]"/>
            <x15:cachedUniqueName index="2946" name="[Task3_transacation_data].[customer_id].&amp;[2952]"/>
            <x15:cachedUniqueName index="2947" name="[Task3_transacation_data].[customer_id].&amp;[2953]"/>
            <x15:cachedUniqueName index="2948" name="[Task3_transacation_data].[customer_id].&amp;[2954]"/>
            <x15:cachedUniqueName index="2949" name="[Task3_transacation_data].[customer_id].&amp;[2955]"/>
            <x15:cachedUniqueName index="2950" name="[Task3_transacation_data].[customer_id].&amp;[2956]"/>
            <x15:cachedUniqueName index="2951" name="[Task3_transacation_data].[customer_id].&amp;[2957]"/>
            <x15:cachedUniqueName index="2952" name="[Task3_transacation_data].[customer_id].&amp;[2958]"/>
            <x15:cachedUniqueName index="2953" name="[Task3_transacation_data].[customer_id].&amp;[2959]"/>
            <x15:cachedUniqueName index="2954" name="[Task3_transacation_data].[customer_id].&amp;[2960]"/>
            <x15:cachedUniqueName index="2955" name="[Task3_transacation_data].[customer_id].&amp;[2961]"/>
            <x15:cachedUniqueName index="2956" name="[Task3_transacation_data].[customer_id].&amp;[2962]"/>
            <x15:cachedUniqueName index="2957" name="[Task3_transacation_data].[customer_id].&amp;[2963]"/>
            <x15:cachedUniqueName index="2958" name="[Task3_transacation_data].[customer_id].&amp;[2964]"/>
            <x15:cachedUniqueName index="2959" name="[Task3_transacation_data].[customer_id].&amp;[2965]"/>
            <x15:cachedUniqueName index="2960" name="[Task3_transacation_data].[customer_id].&amp;[2966]"/>
            <x15:cachedUniqueName index="2961" name="[Task3_transacation_data].[customer_id].&amp;[2967]"/>
            <x15:cachedUniqueName index="2962" name="[Task3_transacation_data].[customer_id].&amp;[2968]"/>
            <x15:cachedUniqueName index="2963" name="[Task3_transacation_data].[customer_id].&amp;[2969]"/>
            <x15:cachedUniqueName index="2964" name="[Task3_transacation_data].[customer_id].&amp;[2970]"/>
            <x15:cachedUniqueName index="2965" name="[Task3_transacation_data].[customer_id].&amp;[2971]"/>
            <x15:cachedUniqueName index="2966" name="[Task3_transacation_data].[customer_id].&amp;[2972]"/>
            <x15:cachedUniqueName index="2967" name="[Task3_transacation_data].[customer_id].&amp;[2973]"/>
            <x15:cachedUniqueName index="2968" name="[Task3_transacation_data].[customer_id].&amp;[2974]"/>
            <x15:cachedUniqueName index="2969" name="[Task3_transacation_data].[customer_id].&amp;[2975]"/>
            <x15:cachedUniqueName index="2970" name="[Task3_transacation_data].[customer_id].&amp;[2976]"/>
            <x15:cachedUniqueName index="2971" name="[Task3_transacation_data].[customer_id].&amp;[2977]"/>
            <x15:cachedUniqueName index="2972" name="[Task3_transacation_data].[customer_id].&amp;[2978]"/>
            <x15:cachedUniqueName index="2973" name="[Task3_transacation_data].[customer_id].&amp;[2979]"/>
            <x15:cachedUniqueName index="2974" name="[Task3_transacation_data].[customer_id].&amp;[2980]"/>
            <x15:cachedUniqueName index="2975" name="[Task3_transacation_data].[customer_id].&amp;[2981]"/>
            <x15:cachedUniqueName index="2976" name="[Task3_transacation_data].[customer_id].&amp;[2982]"/>
            <x15:cachedUniqueName index="2977" name="[Task3_transacation_data].[customer_id].&amp;[2983]"/>
            <x15:cachedUniqueName index="2978" name="[Task3_transacation_data].[customer_id].&amp;[2984]"/>
            <x15:cachedUniqueName index="2979" name="[Task3_transacation_data].[customer_id].&amp;[2985]"/>
            <x15:cachedUniqueName index="2980" name="[Task3_transacation_data].[customer_id].&amp;[2986]"/>
            <x15:cachedUniqueName index="2981" name="[Task3_transacation_data].[customer_id].&amp;[2987]"/>
            <x15:cachedUniqueName index="2982" name="[Task3_transacation_data].[customer_id].&amp;[2988]"/>
            <x15:cachedUniqueName index="2983" name="[Task3_transacation_data].[customer_id].&amp;[2989]"/>
            <x15:cachedUniqueName index="2984" name="[Task3_transacation_data].[customer_id].&amp;[2990]"/>
            <x15:cachedUniqueName index="2985" name="[Task3_transacation_data].[customer_id].&amp;[2991]"/>
            <x15:cachedUniqueName index="2986" name="[Task3_transacation_data].[customer_id].&amp;[2992]"/>
            <x15:cachedUniqueName index="2987" name="[Task3_transacation_data].[customer_id].&amp;[2993]"/>
            <x15:cachedUniqueName index="2988" name="[Task3_transacation_data].[customer_id].&amp;[2994]"/>
            <x15:cachedUniqueName index="2989" name="[Task3_transacation_data].[customer_id].&amp;[2995]"/>
            <x15:cachedUniqueName index="2990" name="[Task3_transacation_data].[customer_id].&amp;[2996]"/>
            <x15:cachedUniqueName index="2991" name="[Task3_transacation_data].[customer_id].&amp;[2997]"/>
            <x15:cachedUniqueName index="2992" name="[Task3_transacation_data].[customer_id].&amp;[2998]"/>
            <x15:cachedUniqueName index="2993" name="[Task3_transacation_data].[customer_id].&amp;[2999]"/>
            <x15:cachedUniqueName index="2994" name="[Task3_transacation_data].[customer_id].&amp;[3000]"/>
            <x15:cachedUniqueName index="2995" name="[Task3_transacation_data].[customer_id].&amp;[3001]"/>
            <x15:cachedUniqueName index="2996" name="[Task3_transacation_data].[customer_id].&amp;[3002]"/>
            <x15:cachedUniqueName index="2997" name="[Task3_transacation_data].[customer_id].&amp;[3003]"/>
            <x15:cachedUniqueName index="2998" name="[Task3_transacation_data].[customer_id].&amp;[3004]"/>
            <x15:cachedUniqueName index="2999" name="[Task3_transacation_data].[customer_id].&amp;[3005]"/>
            <x15:cachedUniqueName index="3000" name="[Task3_transacation_data].[customer_id].&amp;[3006]"/>
            <x15:cachedUniqueName index="3001" name="[Task3_transacation_data].[customer_id].&amp;[3007]"/>
            <x15:cachedUniqueName index="3002" name="[Task3_transacation_data].[customer_id].&amp;[3008]"/>
            <x15:cachedUniqueName index="3003" name="[Task3_transacation_data].[customer_id].&amp;[3009]"/>
            <x15:cachedUniqueName index="3004" name="[Task3_transacation_data].[customer_id].&amp;[3010]"/>
            <x15:cachedUniqueName index="3005" name="[Task3_transacation_data].[customer_id].&amp;[3011]"/>
            <x15:cachedUniqueName index="3006" name="[Task3_transacation_data].[customer_id].&amp;[3012]"/>
            <x15:cachedUniqueName index="3007" name="[Task3_transacation_data].[customer_id].&amp;[3013]"/>
            <x15:cachedUniqueName index="3008" name="[Task3_transacation_data].[customer_id].&amp;[3014]"/>
            <x15:cachedUniqueName index="3009" name="[Task3_transacation_data].[customer_id].&amp;[3015]"/>
            <x15:cachedUniqueName index="3010" name="[Task3_transacation_data].[customer_id].&amp;[3016]"/>
            <x15:cachedUniqueName index="3011" name="[Task3_transacation_data].[customer_id].&amp;[3017]"/>
            <x15:cachedUniqueName index="3012" name="[Task3_transacation_data].[customer_id].&amp;[3018]"/>
            <x15:cachedUniqueName index="3013" name="[Task3_transacation_data].[customer_id].&amp;[3019]"/>
            <x15:cachedUniqueName index="3014" name="[Task3_transacation_data].[customer_id].&amp;[3020]"/>
            <x15:cachedUniqueName index="3015" name="[Task3_transacation_data].[customer_id].&amp;[3021]"/>
            <x15:cachedUniqueName index="3016" name="[Task3_transacation_data].[customer_id].&amp;[3022]"/>
            <x15:cachedUniqueName index="3017" name="[Task3_transacation_data].[customer_id].&amp;[3023]"/>
            <x15:cachedUniqueName index="3018" name="[Task3_transacation_data].[customer_id].&amp;[3024]"/>
            <x15:cachedUniqueName index="3019" name="[Task3_transacation_data].[customer_id].&amp;[3025]"/>
            <x15:cachedUniqueName index="3020" name="[Task3_transacation_data].[customer_id].&amp;[3026]"/>
            <x15:cachedUniqueName index="3021" name="[Task3_transacation_data].[customer_id].&amp;[3027]"/>
            <x15:cachedUniqueName index="3022" name="[Task3_transacation_data].[customer_id].&amp;[3028]"/>
            <x15:cachedUniqueName index="3023" name="[Task3_transacation_data].[customer_id].&amp;[3029]"/>
            <x15:cachedUniqueName index="3024" name="[Task3_transacation_data].[customer_id].&amp;[3030]"/>
            <x15:cachedUniqueName index="3025" name="[Task3_transacation_data].[customer_id].&amp;[3031]"/>
            <x15:cachedUniqueName index="3026" name="[Task3_transacation_data].[customer_id].&amp;[3032]"/>
            <x15:cachedUniqueName index="3027" name="[Task3_transacation_data].[customer_id].&amp;[3033]"/>
            <x15:cachedUniqueName index="3028" name="[Task3_transacation_data].[customer_id].&amp;[3034]"/>
            <x15:cachedUniqueName index="3029" name="[Task3_transacation_data].[customer_id].&amp;[3035]"/>
            <x15:cachedUniqueName index="3030" name="[Task3_transacation_data].[customer_id].&amp;[3036]"/>
            <x15:cachedUniqueName index="3031" name="[Task3_transacation_data].[customer_id].&amp;[3037]"/>
            <x15:cachedUniqueName index="3032" name="[Task3_transacation_data].[customer_id].&amp;[3038]"/>
            <x15:cachedUniqueName index="3033" name="[Task3_transacation_data].[customer_id].&amp;[3039]"/>
            <x15:cachedUniqueName index="3034" name="[Task3_transacation_data].[customer_id].&amp;[3040]"/>
            <x15:cachedUniqueName index="3035" name="[Task3_transacation_data].[customer_id].&amp;[3041]"/>
            <x15:cachedUniqueName index="3036" name="[Task3_transacation_data].[customer_id].&amp;[3042]"/>
            <x15:cachedUniqueName index="3037" name="[Task3_transacation_data].[customer_id].&amp;[3043]"/>
            <x15:cachedUniqueName index="3038" name="[Task3_transacation_data].[customer_id].&amp;[3044]"/>
            <x15:cachedUniqueName index="3039" name="[Task3_transacation_data].[customer_id].&amp;[3045]"/>
            <x15:cachedUniqueName index="3040" name="[Task3_transacation_data].[customer_id].&amp;[3046]"/>
            <x15:cachedUniqueName index="3041" name="[Task3_transacation_data].[customer_id].&amp;[3047]"/>
            <x15:cachedUniqueName index="3042" name="[Task3_transacation_data].[customer_id].&amp;[3048]"/>
            <x15:cachedUniqueName index="3043" name="[Task3_transacation_data].[customer_id].&amp;[3049]"/>
            <x15:cachedUniqueName index="3044" name="[Task3_transacation_data].[customer_id].&amp;[3050]"/>
            <x15:cachedUniqueName index="3045" name="[Task3_transacation_data].[customer_id].&amp;[3051]"/>
            <x15:cachedUniqueName index="3046" name="[Task3_transacation_data].[customer_id].&amp;[3052]"/>
            <x15:cachedUniqueName index="3047" name="[Task3_transacation_data].[customer_id].&amp;[3053]"/>
            <x15:cachedUniqueName index="3048" name="[Task3_transacation_data].[customer_id].&amp;[3054]"/>
            <x15:cachedUniqueName index="3049" name="[Task3_transacation_data].[customer_id].&amp;[3055]"/>
            <x15:cachedUniqueName index="3050" name="[Task3_transacation_data].[customer_id].&amp;[3056]"/>
            <x15:cachedUniqueName index="3051" name="[Task3_transacation_data].[customer_id].&amp;[3057]"/>
            <x15:cachedUniqueName index="3052" name="[Task3_transacation_data].[customer_id].&amp;[3058]"/>
            <x15:cachedUniqueName index="3053" name="[Task3_transacation_data].[customer_id].&amp;[3059]"/>
            <x15:cachedUniqueName index="3054" name="[Task3_transacation_data].[customer_id].&amp;[3060]"/>
            <x15:cachedUniqueName index="3055" name="[Task3_transacation_data].[customer_id].&amp;[3061]"/>
            <x15:cachedUniqueName index="3056" name="[Task3_transacation_data].[customer_id].&amp;[3062]"/>
            <x15:cachedUniqueName index="3057" name="[Task3_transacation_data].[customer_id].&amp;[3063]"/>
            <x15:cachedUniqueName index="3058" name="[Task3_transacation_data].[customer_id].&amp;[3064]"/>
            <x15:cachedUniqueName index="3059" name="[Task3_transacation_data].[customer_id].&amp;[3065]"/>
            <x15:cachedUniqueName index="3060" name="[Task3_transacation_data].[customer_id].&amp;[3066]"/>
            <x15:cachedUniqueName index="3061" name="[Task3_transacation_data].[customer_id].&amp;[3067]"/>
            <x15:cachedUniqueName index="3062" name="[Task3_transacation_data].[customer_id].&amp;[3068]"/>
            <x15:cachedUniqueName index="3063" name="[Task3_transacation_data].[customer_id].&amp;[3069]"/>
            <x15:cachedUniqueName index="3064" name="[Task3_transacation_data].[customer_id].&amp;[3070]"/>
            <x15:cachedUniqueName index="3065" name="[Task3_transacation_data].[customer_id].&amp;[3071]"/>
            <x15:cachedUniqueName index="3066" name="[Task3_transacation_data].[customer_id].&amp;[3072]"/>
            <x15:cachedUniqueName index="3067" name="[Task3_transacation_data].[customer_id].&amp;[3073]"/>
            <x15:cachedUniqueName index="3068" name="[Task3_transacation_data].[customer_id].&amp;[3074]"/>
            <x15:cachedUniqueName index="3069" name="[Task3_transacation_data].[customer_id].&amp;[3075]"/>
            <x15:cachedUniqueName index="3070" name="[Task3_transacation_data].[customer_id].&amp;[3076]"/>
            <x15:cachedUniqueName index="3071" name="[Task3_transacation_data].[customer_id].&amp;[3077]"/>
            <x15:cachedUniqueName index="3072" name="[Task3_transacation_data].[customer_id].&amp;[3078]"/>
            <x15:cachedUniqueName index="3073" name="[Task3_transacation_data].[customer_id].&amp;[3079]"/>
            <x15:cachedUniqueName index="3074" name="[Task3_transacation_data].[customer_id].&amp;[3080]"/>
            <x15:cachedUniqueName index="3075" name="[Task3_transacation_data].[customer_id].&amp;[3081]"/>
            <x15:cachedUniqueName index="3076" name="[Task3_transacation_data].[customer_id].&amp;[3082]"/>
            <x15:cachedUniqueName index="3077" name="[Task3_transacation_data].[customer_id].&amp;[3083]"/>
            <x15:cachedUniqueName index="3078" name="[Task3_transacation_data].[customer_id].&amp;[3084]"/>
            <x15:cachedUniqueName index="3079" name="[Task3_transacation_data].[customer_id].&amp;[3085]"/>
            <x15:cachedUniqueName index="3080" name="[Task3_transacation_data].[customer_id].&amp;[3086]"/>
            <x15:cachedUniqueName index="3081" name="[Task3_transacation_data].[customer_id].&amp;[3087]"/>
            <x15:cachedUniqueName index="3082" name="[Task3_transacation_data].[customer_id].&amp;[3088]"/>
            <x15:cachedUniqueName index="3083" name="[Task3_transacation_data].[customer_id].&amp;[3089]"/>
            <x15:cachedUniqueName index="3084" name="[Task3_transacation_data].[customer_id].&amp;[3090]"/>
            <x15:cachedUniqueName index="3085" name="[Task3_transacation_data].[customer_id].&amp;[3091]"/>
            <x15:cachedUniqueName index="3086" name="[Task3_transacation_data].[customer_id].&amp;[3092]"/>
            <x15:cachedUniqueName index="3087" name="[Task3_transacation_data].[customer_id].&amp;[3093]"/>
            <x15:cachedUniqueName index="3088" name="[Task3_transacation_data].[customer_id].&amp;[3094]"/>
            <x15:cachedUniqueName index="3089" name="[Task3_transacation_data].[customer_id].&amp;[3095]"/>
            <x15:cachedUniqueName index="3090" name="[Task3_transacation_data].[customer_id].&amp;[3096]"/>
            <x15:cachedUniqueName index="3091" name="[Task3_transacation_data].[customer_id].&amp;[3097]"/>
            <x15:cachedUniqueName index="3092" name="[Task3_transacation_data].[customer_id].&amp;[3098]"/>
            <x15:cachedUniqueName index="3093" name="[Task3_transacation_data].[customer_id].&amp;[3099]"/>
            <x15:cachedUniqueName index="3094" name="[Task3_transacation_data].[customer_id].&amp;[3100]"/>
            <x15:cachedUniqueName index="3095" name="[Task3_transacation_data].[customer_id].&amp;[3101]"/>
            <x15:cachedUniqueName index="3096" name="[Task3_transacation_data].[customer_id].&amp;[3102]"/>
            <x15:cachedUniqueName index="3097" name="[Task3_transacation_data].[customer_id].&amp;[3103]"/>
            <x15:cachedUniqueName index="3098" name="[Task3_transacation_data].[customer_id].&amp;[3104]"/>
            <x15:cachedUniqueName index="3099" name="[Task3_transacation_data].[customer_id].&amp;[3105]"/>
            <x15:cachedUniqueName index="3100" name="[Task3_transacation_data].[customer_id].&amp;[3106]"/>
            <x15:cachedUniqueName index="3101" name="[Task3_transacation_data].[customer_id].&amp;[3107]"/>
            <x15:cachedUniqueName index="3102" name="[Task3_transacation_data].[customer_id].&amp;[3108]"/>
            <x15:cachedUniqueName index="3103" name="[Task3_transacation_data].[customer_id].&amp;[3109]"/>
            <x15:cachedUniqueName index="3104" name="[Task3_transacation_data].[customer_id].&amp;[3110]"/>
            <x15:cachedUniqueName index="3105" name="[Task3_transacation_data].[customer_id].&amp;[3111]"/>
            <x15:cachedUniqueName index="3106" name="[Task3_transacation_data].[customer_id].&amp;[3112]"/>
            <x15:cachedUniqueName index="3107" name="[Task3_transacation_data].[customer_id].&amp;[3113]"/>
            <x15:cachedUniqueName index="3108" name="[Task3_transacation_data].[customer_id].&amp;[3114]"/>
            <x15:cachedUniqueName index="3109" name="[Task3_transacation_data].[customer_id].&amp;[3115]"/>
            <x15:cachedUniqueName index="3110" name="[Task3_transacation_data].[customer_id].&amp;[3116]"/>
            <x15:cachedUniqueName index="3111" name="[Task3_transacation_data].[customer_id].&amp;[3117]"/>
            <x15:cachedUniqueName index="3112" name="[Task3_transacation_data].[customer_id].&amp;[3118]"/>
            <x15:cachedUniqueName index="3113" name="[Task3_transacation_data].[customer_id].&amp;[3119]"/>
            <x15:cachedUniqueName index="3114" name="[Task3_transacation_data].[customer_id].&amp;[3120]"/>
            <x15:cachedUniqueName index="3115" name="[Task3_transacation_data].[customer_id].&amp;[3121]"/>
            <x15:cachedUniqueName index="3116" name="[Task3_transacation_data].[customer_id].&amp;[3122]"/>
            <x15:cachedUniqueName index="3117" name="[Task3_transacation_data].[customer_id].&amp;[3123]"/>
            <x15:cachedUniqueName index="3118" name="[Task3_transacation_data].[customer_id].&amp;[3124]"/>
            <x15:cachedUniqueName index="3119" name="[Task3_transacation_data].[customer_id].&amp;[3125]"/>
            <x15:cachedUniqueName index="3120" name="[Task3_transacation_data].[customer_id].&amp;[3126]"/>
            <x15:cachedUniqueName index="3121" name="[Task3_transacation_data].[customer_id].&amp;[3127]"/>
            <x15:cachedUniqueName index="3122" name="[Task3_transacation_data].[customer_id].&amp;[3128]"/>
            <x15:cachedUniqueName index="3123" name="[Task3_transacation_data].[customer_id].&amp;[3129]"/>
            <x15:cachedUniqueName index="3124" name="[Task3_transacation_data].[customer_id].&amp;[3130]"/>
            <x15:cachedUniqueName index="3125" name="[Task3_transacation_data].[customer_id].&amp;[3131]"/>
            <x15:cachedUniqueName index="3126" name="[Task3_transacation_data].[customer_id].&amp;[3132]"/>
            <x15:cachedUniqueName index="3127" name="[Task3_transacation_data].[customer_id].&amp;[3133]"/>
            <x15:cachedUniqueName index="3128" name="[Task3_transacation_data].[customer_id].&amp;[3134]"/>
            <x15:cachedUniqueName index="3129" name="[Task3_transacation_data].[customer_id].&amp;[3135]"/>
            <x15:cachedUniqueName index="3130" name="[Task3_transacation_data].[customer_id].&amp;[3136]"/>
            <x15:cachedUniqueName index="3131" name="[Task3_transacation_data].[customer_id].&amp;[3137]"/>
            <x15:cachedUniqueName index="3132" name="[Task3_transacation_data].[customer_id].&amp;[3138]"/>
            <x15:cachedUniqueName index="3133" name="[Task3_transacation_data].[customer_id].&amp;[3139]"/>
            <x15:cachedUniqueName index="3134" name="[Task3_transacation_data].[customer_id].&amp;[3140]"/>
            <x15:cachedUniqueName index="3135" name="[Task3_transacation_data].[customer_id].&amp;[3141]"/>
            <x15:cachedUniqueName index="3136" name="[Task3_transacation_data].[customer_id].&amp;[3142]"/>
            <x15:cachedUniqueName index="3137" name="[Task3_transacation_data].[customer_id].&amp;[3143]"/>
            <x15:cachedUniqueName index="3138" name="[Task3_transacation_data].[customer_id].&amp;[3144]"/>
            <x15:cachedUniqueName index="3139" name="[Task3_transacation_data].[customer_id].&amp;[3145]"/>
            <x15:cachedUniqueName index="3140" name="[Task3_transacation_data].[customer_id].&amp;[3146]"/>
            <x15:cachedUniqueName index="3141" name="[Task3_transacation_data].[customer_id].&amp;[3147]"/>
            <x15:cachedUniqueName index="3142" name="[Task3_transacation_data].[customer_id].&amp;[3148]"/>
            <x15:cachedUniqueName index="3143" name="[Task3_transacation_data].[customer_id].&amp;[3149]"/>
            <x15:cachedUniqueName index="3144" name="[Task3_transacation_data].[customer_id].&amp;[3150]"/>
            <x15:cachedUniqueName index="3145" name="[Task3_transacation_data].[customer_id].&amp;[3151]"/>
            <x15:cachedUniqueName index="3146" name="[Task3_transacation_data].[customer_id].&amp;[3152]"/>
            <x15:cachedUniqueName index="3147" name="[Task3_transacation_data].[customer_id].&amp;[3153]"/>
            <x15:cachedUniqueName index="3148" name="[Task3_transacation_data].[customer_id].&amp;[3154]"/>
            <x15:cachedUniqueName index="3149" name="[Task3_transacation_data].[customer_id].&amp;[3155]"/>
            <x15:cachedUniqueName index="3150" name="[Task3_transacation_data].[customer_id].&amp;[3156]"/>
            <x15:cachedUniqueName index="3151" name="[Task3_transacation_data].[customer_id].&amp;[3157]"/>
            <x15:cachedUniqueName index="3152" name="[Task3_transacation_data].[customer_id].&amp;[3158]"/>
            <x15:cachedUniqueName index="3153" name="[Task3_transacation_data].[customer_id].&amp;[3159]"/>
            <x15:cachedUniqueName index="3154" name="[Task3_transacation_data].[customer_id].&amp;[3160]"/>
            <x15:cachedUniqueName index="3155" name="[Task3_transacation_data].[customer_id].&amp;[3161]"/>
            <x15:cachedUniqueName index="3156" name="[Task3_transacation_data].[customer_id].&amp;[3162]"/>
            <x15:cachedUniqueName index="3157" name="[Task3_transacation_data].[customer_id].&amp;[3163]"/>
            <x15:cachedUniqueName index="3158" name="[Task3_transacation_data].[customer_id].&amp;[3164]"/>
            <x15:cachedUniqueName index="3159" name="[Task3_transacation_data].[customer_id].&amp;[3165]"/>
            <x15:cachedUniqueName index="3160" name="[Task3_transacation_data].[customer_id].&amp;[3166]"/>
            <x15:cachedUniqueName index="3161" name="[Task3_transacation_data].[customer_id].&amp;[3167]"/>
            <x15:cachedUniqueName index="3162" name="[Task3_transacation_data].[customer_id].&amp;[3168]"/>
            <x15:cachedUniqueName index="3163" name="[Task3_transacation_data].[customer_id].&amp;[3169]"/>
            <x15:cachedUniqueName index="3164" name="[Task3_transacation_data].[customer_id].&amp;[3170]"/>
            <x15:cachedUniqueName index="3165" name="[Task3_transacation_data].[customer_id].&amp;[3171]"/>
            <x15:cachedUniqueName index="3166" name="[Task3_transacation_data].[customer_id].&amp;[3172]"/>
            <x15:cachedUniqueName index="3167" name="[Task3_transacation_data].[customer_id].&amp;[3173]"/>
            <x15:cachedUniqueName index="3168" name="[Task3_transacation_data].[customer_id].&amp;[3174]"/>
            <x15:cachedUniqueName index="3169" name="[Task3_transacation_data].[customer_id].&amp;[3175]"/>
            <x15:cachedUniqueName index="3170" name="[Task3_transacation_data].[customer_id].&amp;[3176]"/>
            <x15:cachedUniqueName index="3171" name="[Task3_transacation_data].[customer_id].&amp;[3177]"/>
            <x15:cachedUniqueName index="3172" name="[Task3_transacation_data].[customer_id].&amp;[3178]"/>
            <x15:cachedUniqueName index="3173" name="[Task3_transacation_data].[customer_id].&amp;[3179]"/>
            <x15:cachedUniqueName index="3174" name="[Task3_transacation_data].[customer_id].&amp;[3180]"/>
            <x15:cachedUniqueName index="3175" name="[Task3_transacation_data].[customer_id].&amp;[3181]"/>
            <x15:cachedUniqueName index="3176" name="[Task3_transacation_data].[customer_id].&amp;[3182]"/>
            <x15:cachedUniqueName index="3177" name="[Task3_transacation_data].[customer_id].&amp;[3183]"/>
            <x15:cachedUniqueName index="3178" name="[Task3_transacation_data].[customer_id].&amp;[3184]"/>
            <x15:cachedUniqueName index="3179" name="[Task3_transacation_data].[customer_id].&amp;[3185]"/>
            <x15:cachedUniqueName index="3180" name="[Task3_transacation_data].[customer_id].&amp;[3186]"/>
            <x15:cachedUniqueName index="3181" name="[Task3_transacation_data].[customer_id].&amp;[3187]"/>
            <x15:cachedUniqueName index="3182" name="[Task3_transacation_data].[customer_id].&amp;[3188]"/>
            <x15:cachedUniqueName index="3183" name="[Task3_transacation_data].[customer_id].&amp;[3189]"/>
            <x15:cachedUniqueName index="3184" name="[Task3_transacation_data].[customer_id].&amp;[3190]"/>
            <x15:cachedUniqueName index="3185" name="[Task3_transacation_data].[customer_id].&amp;[3191]"/>
            <x15:cachedUniqueName index="3186" name="[Task3_transacation_data].[customer_id].&amp;[3192]"/>
            <x15:cachedUniqueName index="3187" name="[Task3_transacation_data].[customer_id].&amp;[3193]"/>
            <x15:cachedUniqueName index="3188" name="[Task3_transacation_data].[customer_id].&amp;[3194]"/>
            <x15:cachedUniqueName index="3189" name="[Task3_transacation_data].[customer_id].&amp;[3195]"/>
            <x15:cachedUniqueName index="3190" name="[Task3_transacation_data].[customer_id].&amp;[3196]"/>
            <x15:cachedUniqueName index="3191" name="[Task3_transacation_data].[customer_id].&amp;[3197]"/>
            <x15:cachedUniqueName index="3192" name="[Task3_transacation_data].[customer_id].&amp;[3198]"/>
            <x15:cachedUniqueName index="3193" name="[Task3_transacation_data].[customer_id].&amp;[3199]"/>
            <x15:cachedUniqueName index="3194" name="[Task3_transacation_data].[customer_id].&amp;[3200]"/>
            <x15:cachedUniqueName index="3195" name="[Task3_transacation_data].[customer_id].&amp;[3201]"/>
            <x15:cachedUniqueName index="3196" name="[Task3_transacation_data].[customer_id].&amp;[3202]"/>
            <x15:cachedUniqueName index="3197" name="[Task3_transacation_data].[customer_id].&amp;[3203]"/>
            <x15:cachedUniqueName index="3198" name="[Task3_transacation_data].[customer_id].&amp;[3204]"/>
            <x15:cachedUniqueName index="3199" name="[Task3_transacation_data].[customer_id].&amp;[3205]"/>
            <x15:cachedUniqueName index="3200" name="[Task3_transacation_data].[customer_id].&amp;[3206]"/>
            <x15:cachedUniqueName index="3201" name="[Task3_transacation_data].[customer_id].&amp;[3207]"/>
            <x15:cachedUniqueName index="3202" name="[Task3_transacation_data].[customer_id].&amp;[3208]"/>
            <x15:cachedUniqueName index="3203" name="[Task3_transacation_data].[customer_id].&amp;[3209]"/>
            <x15:cachedUniqueName index="3204" name="[Task3_transacation_data].[customer_id].&amp;[3210]"/>
            <x15:cachedUniqueName index="3205" name="[Task3_transacation_data].[customer_id].&amp;[3211]"/>
            <x15:cachedUniqueName index="3206" name="[Task3_transacation_data].[customer_id].&amp;[3212]"/>
            <x15:cachedUniqueName index="3207" name="[Task3_transacation_data].[customer_id].&amp;[3213]"/>
            <x15:cachedUniqueName index="3208" name="[Task3_transacation_data].[customer_id].&amp;[3214]"/>
            <x15:cachedUniqueName index="3209" name="[Task3_transacation_data].[customer_id].&amp;[3215]"/>
            <x15:cachedUniqueName index="3210" name="[Task3_transacation_data].[customer_id].&amp;[3216]"/>
            <x15:cachedUniqueName index="3211" name="[Task3_transacation_data].[customer_id].&amp;[3217]"/>
            <x15:cachedUniqueName index="3212" name="[Task3_transacation_data].[customer_id].&amp;[3218]"/>
            <x15:cachedUniqueName index="3213" name="[Task3_transacation_data].[customer_id].&amp;[3219]"/>
            <x15:cachedUniqueName index="3214" name="[Task3_transacation_data].[customer_id].&amp;[3220]"/>
            <x15:cachedUniqueName index="3215" name="[Task3_transacation_data].[customer_id].&amp;[3221]"/>
            <x15:cachedUniqueName index="3216" name="[Task3_transacation_data].[customer_id].&amp;[3222]"/>
            <x15:cachedUniqueName index="3217" name="[Task3_transacation_data].[customer_id].&amp;[3223]"/>
            <x15:cachedUniqueName index="3218" name="[Task3_transacation_data].[customer_id].&amp;[3224]"/>
            <x15:cachedUniqueName index="3219" name="[Task3_transacation_data].[customer_id].&amp;[3225]"/>
            <x15:cachedUniqueName index="3220" name="[Task3_transacation_data].[customer_id].&amp;[3226]"/>
            <x15:cachedUniqueName index="3221" name="[Task3_transacation_data].[customer_id].&amp;[3227]"/>
            <x15:cachedUniqueName index="3222" name="[Task3_transacation_data].[customer_id].&amp;[3228]"/>
            <x15:cachedUniqueName index="3223" name="[Task3_transacation_data].[customer_id].&amp;[3230]"/>
            <x15:cachedUniqueName index="3224" name="[Task3_transacation_data].[customer_id].&amp;[3231]"/>
            <x15:cachedUniqueName index="3225" name="[Task3_transacation_data].[customer_id].&amp;[3232]"/>
            <x15:cachedUniqueName index="3226" name="[Task3_transacation_data].[customer_id].&amp;[3233]"/>
            <x15:cachedUniqueName index="3227" name="[Task3_transacation_data].[customer_id].&amp;[3234]"/>
            <x15:cachedUniqueName index="3228" name="[Task3_transacation_data].[customer_id].&amp;[3235]"/>
            <x15:cachedUniqueName index="3229" name="[Task3_transacation_data].[customer_id].&amp;[3237]"/>
            <x15:cachedUniqueName index="3230" name="[Task3_transacation_data].[customer_id].&amp;[3238]"/>
            <x15:cachedUniqueName index="3231" name="[Task3_transacation_data].[customer_id].&amp;[3239]"/>
            <x15:cachedUniqueName index="3232" name="[Task3_transacation_data].[customer_id].&amp;[3240]"/>
            <x15:cachedUniqueName index="3233" name="[Task3_transacation_data].[customer_id].&amp;[3241]"/>
            <x15:cachedUniqueName index="3234" name="[Task3_transacation_data].[customer_id].&amp;[3242]"/>
            <x15:cachedUniqueName index="3235" name="[Task3_transacation_data].[customer_id].&amp;[3243]"/>
            <x15:cachedUniqueName index="3236" name="[Task3_transacation_data].[customer_id].&amp;[3244]"/>
            <x15:cachedUniqueName index="3237" name="[Task3_transacation_data].[customer_id].&amp;[3245]"/>
            <x15:cachedUniqueName index="3238" name="[Task3_transacation_data].[customer_id].&amp;[3246]"/>
            <x15:cachedUniqueName index="3239" name="[Task3_transacation_data].[customer_id].&amp;[3247]"/>
            <x15:cachedUniqueName index="3240" name="[Task3_transacation_data].[customer_id].&amp;[3248]"/>
            <x15:cachedUniqueName index="3241" name="[Task3_transacation_data].[customer_id].&amp;[3249]"/>
            <x15:cachedUniqueName index="3242" name="[Task3_transacation_data].[customer_id].&amp;[3250]"/>
            <x15:cachedUniqueName index="3243" name="[Task3_transacation_data].[customer_id].&amp;[3251]"/>
            <x15:cachedUniqueName index="3244" name="[Task3_transacation_data].[customer_id].&amp;[3252]"/>
            <x15:cachedUniqueName index="3245" name="[Task3_transacation_data].[customer_id].&amp;[3253]"/>
            <x15:cachedUniqueName index="3246" name="[Task3_transacation_data].[customer_id].&amp;[3254]"/>
            <x15:cachedUniqueName index="3247" name="[Task3_transacation_data].[customer_id].&amp;[3255]"/>
            <x15:cachedUniqueName index="3248" name="[Task3_transacation_data].[customer_id].&amp;[3256]"/>
            <x15:cachedUniqueName index="3249" name="[Task3_transacation_data].[customer_id].&amp;[3257]"/>
            <x15:cachedUniqueName index="3250" name="[Task3_transacation_data].[customer_id].&amp;[3258]"/>
            <x15:cachedUniqueName index="3251" name="[Task3_transacation_data].[customer_id].&amp;[3259]"/>
            <x15:cachedUniqueName index="3252" name="[Task3_transacation_data].[customer_id].&amp;[3260]"/>
            <x15:cachedUniqueName index="3253" name="[Task3_transacation_data].[customer_id].&amp;[3261]"/>
            <x15:cachedUniqueName index="3254" name="[Task3_transacation_data].[customer_id].&amp;[3262]"/>
            <x15:cachedUniqueName index="3255" name="[Task3_transacation_data].[customer_id].&amp;[3263]"/>
            <x15:cachedUniqueName index="3256" name="[Task3_transacation_data].[customer_id].&amp;[3264]"/>
            <x15:cachedUniqueName index="3257" name="[Task3_transacation_data].[customer_id].&amp;[3265]"/>
            <x15:cachedUniqueName index="3258" name="[Task3_transacation_data].[customer_id].&amp;[3266]"/>
            <x15:cachedUniqueName index="3259" name="[Task3_transacation_data].[customer_id].&amp;[3267]"/>
            <x15:cachedUniqueName index="3260" name="[Task3_transacation_data].[customer_id].&amp;[3268]"/>
            <x15:cachedUniqueName index="3261" name="[Task3_transacation_data].[customer_id].&amp;[3269]"/>
            <x15:cachedUniqueName index="3262" name="[Task3_transacation_data].[customer_id].&amp;[3270]"/>
            <x15:cachedUniqueName index="3263" name="[Task3_transacation_data].[customer_id].&amp;[3271]"/>
            <x15:cachedUniqueName index="3264" name="[Task3_transacation_data].[customer_id].&amp;[3272]"/>
            <x15:cachedUniqueName index="3265" name="[Task3_transacation_data].[customer_id].&amp;[3273]"/>
            <x15:cachedUniqueName index="3266" name="[Task3_transacation_data].[customer_id].&amp;[3274]"/>
            <x15:cachedUniqueName index="3267" name="[Task3_transacation_data].[customer_id].&amp;[3275]"/>
            <x15:cachedUniqueName index="3268" name="[Task3_transacation_data].[customer_id].&amp;[3276]"/>
            <x15:cachedUniqueName index="3269" name="[Task3_transacation_data].[customer_id].&amp;[3277]"/>
            <x15:cachedUniqueName index="3270" name="[Task3_transacation_data].[customer_id].&amp;[3278]"/>
            <x15:cachedUniqueName index="3271" name="[Task3_transacation_data].[customer_id].&amp;[3279]"/>
            <x15:cachedUniqueName index="3272" name="[Task3_transacation_data].[customer_id].&amp;[3280]"/>
            <x15:cachedUniqueName index="3273" name="[Task3_transacation_data].[customer_id].&amp;[3281]"/>
            <x15:cachedUniqueName index="3274" name="[Task3_transacation_data].[customer_id].&amp;[3282]"/>
            <x15:cachedUniqueName index="3275" name="[Task3_transacation_data].[customer_id].&amp;[3283]"/>
            <x15:cachedUniqueName index="3276" name="[Task3_transacation_data].[customer_id].&amp;[3284]"/>
            <x15:cachedUniqueName index="3277" name="[Task3_transacation_data].[customer_id].&amp;[3285]"/>
            <x15:cachedUniqueName index="3278" name="[Task3_transacation_data].[customer_id].&amp;[3286]"/>
            <x15:cachedUniqueName index="3279" name="[Task3_transacation_data].[customer_id].&amp;[3287]"/>
            <x15:cachedUniqueName index="3280" name="[Task3_transacation_data].[customer_id].&amp;[3288]"/>
            <x15:cachedUniqueName index="3281" name="[Task3_transacation_data].[customer_id].&amp;[3289]"/>
            <x15:cachedUniqueName index="3282" name="[Task3_transacation_data].[customer_id].&amp;[3290]"/>
            <x15:cachedUniqueName index="3283" name="[Task3_transacation_data].[customer_id].&amp;[3291]"/>
            <x15:cachedUniqueName index="3284" name="[Task3_transacation_data].[customer_id].&amp;[3292]"/>
            <x15:cachedUniqueName index="3285" name="[Task3_transacation_data].[customer_id].&amp;[3293]"/>
            <x15:cachedUniqueName index="3286" name="[Task3_transacation_data].[customer_id].&amp;[3294]"/>
            <x15:cachedUniqueName index="3287" name="[Task3_transacation_data].[customer_id].&amp;[3295]"/>
            <x15:cachedUniqueName index="3288" name="[Task3_transacation_data].[customer_id].&amp;[3296]"/>
            <x15:cachedUniqueName index="3289" name="[Task3_transacation_data].[customer_id].&amp;[3297]"/>
            <x15:cachedUniqueName index="3290" name="[Task3_transacation_data].[customer_id].&amp;[3298]"/>
            <x15:cachedUniqueName index="3291" name="[Task3_transacation_data].[customer_id].&amp;[3299]"/>
            <x15:cachedUniqueName index="3292" name="[Task3_transacation_data].[customer_id].&amp;[3300]"/>
            <x15:cachedUniqueName index="3293" name="[Task3_transacation_data].[customer_id].&amp;[3301]"/>
            <x15:cachedUniqueName index="3294" name="[Task3_transacation_data].[customer_id].&amp;[3302]"/>
            <x15:cachedUniqueName index="3295" name="[Task3_transacation_data].[customer_id].&amp;[3303]"/>
            <x15:cachedUniqueName index="3296" name="[Task3_transacation_data].[customer_id].&amp;[3304]"/>
            <x15:cachedUniqueName index="3297" name="[Task3_transacation_data].[customer_id].&amp;[3305]"/>
            <x15:cachedUniqueName index="3298" name="[Task3_transacation_data].[customer_id].&amp;[3306]"/>
            <x15:cachedUniqueName index="3299" name="[Task3_transacation_data].[customer_id].&amp;[3307]"/>
            <x15:cachedUniqueName index="3300" name="[Task3_transacation_data].[customer_id].&amp;[3308]"/>
            <x15:cachedUniqueName index="3301" name="[Task3_transacation_data].[customer_id].&amp;[3309]"/>
            <x15:cachedUniqueName index="3302" name="[Task3_transacation_data].[customer_id].&amp;[3310]"/>
            <x15:cachedUniqueName index="3303" name="[Task3_transacation_data].[customer_id].&amp;[3311]"/>
            <x15:cachedUniqueName index="3304" name="[Task3_transacation_data].[customer_id].&amp;[3312]"/>
            <x15:cachedUniqueName index="3305" name="[Task3_transacation_data].[customer_id].&amp;[3313]"/>
            <x15:cachedUniqueName index="3306" name="[Task3_transacation_data].[customer_id].&amp;[3314]"/>
            <x15:cachedUniqueName index="3307" name="[Task3_transacation_data].[customer_id].&amp;[3315]"/>
            <x15:cachedUniqueName index="3308" name="[Task3_transacation_data].[customer_id].&amp;[3316]"/>
            <x15:cachedUniqueName index="3309" name="[Task3_transacation_data].[customer_id].&amp;[3317]"/>
            <x15:cachedUniqueName index="3310" name="[Task3_transacation_data].[customer_id].&amp;[3318]"/>
            <x15:cachedUniqueName index="3311" name="[Task3_transacation_data].[customer_id].&amp;[3319]"/>
            <x15:cachedUniqueName index="3312" name="[Task3_transacation_data].[customer_id].&amp;[3320]"/>
            <x15:cachedUniqueName index="3313" name="[Task3_transacation_data].[customer_id].&amp;[3321]"/>
            <x15:cachedUniqueName index="3314" name="[Task3_transacation_data].[customer_id].&amp;[3322]"/>
            <x15:cachedUniqueName index="3315" name="[Task3_transacation_data].[customer_id].&amp;[3323]"/>
            <x15:cachedUniqueName index="3316" name="[Task3_transacation_data].[customer_id].&amp;[3324]"/>
            <x15:cachedUniqueName index="3317" name="[Task3_transacation_data].[customer_id].&amp;[3325]"/>
            <x15:cachedUniqueName index="3318" name="[Task3_transacation_data].[customer_id].&amp;[3326]"/>
            <x15:cachedUniqueName index="3319" name="[Task3_transacation_data].[customer_id].&amp;[3327]"/>
            <x15:cachedUniqueName index="3320" name="[Task3_transacation_data].[customer_id].&amp;[3328]"/>
            <x15:cachedUniqueName index="3321" name="[Task3_transacation_data].[customer_id].&amp;[3329]"/>
            <x15:cachedUniqueName index="3322" name="[Task3_transacation_data].[customer_id].&amp;[3330]"/>
            <x15:cachedUniqueName index="3323" name="[Task3_transacation_data].[customer_id].&amp;[3331]"/>
            <x15:cachedUniqueName index="3324" name="[Task3_transacation_data].[customer_id].&amp;[3332]"/>
            <x15:cachedUniqueName index="3325" name="[Task3_transacation_data].[customer_id].&amp;[3333]"/>
            <x15:cachedUniqueName index="3326" name="[Task3_transacation_data].[customer_id].&amp;[3334]"/>
            <x15:cachedUniqueName index="3327" name="[Task3_transacation_data].[customer_id].&amp;[3335]"/>
            <x15:cachedUniqueName index="3328" name="[Task3_transacation_data].[customer_id].&amp;[3336]"/>
            <x15:cachedUniqueName index="3329" name="[Task3_transacation_data].[customer_id].&amp;[3337]"/>
            <x15:cachedUniqueName index="3330" name="[Task3_transacation_data].[customer_id].&amp;[3338]"/>
            <x15:cachedUniqueName index="3331" name="[Task3_transacation_data].[customer_id].&amp;[3339]"/>
            <x15:cachedUniqueName index="3332" name="[Task3_transacation_data].[customer_id].&amp;[3340]"/>
            <x15:cachedUniqueName index="3333" name="[Task3_transacation_data].[customer_id].&amp;[3341]"/>
            <x15:cachedUniqueName index="3334" name="[Task3_transacation_data].[customer_id].&amp;[3342]"/>
            <x15:cachedUniqueName index="3335" name="[Task3_transacation_data].[customer_id].&amp;[3343]"/>
            <x15:cachedUniqueName index="3336" name="[Task3_transacation_data].[customer_id].&amp;[3344]"/>
            <x15:cachedUniqueName index="3337" name="[Task3_transacation_data].[customer_id].&amp;[3345]"/>
            <x15:cachedUniqueName index="3338" name="[Task3_transacation_data].[customer_id].&amp;[3346]"/>
            <x15:cachedUniqueName index="3339" name="[Task3_transacation_data].[customer_id].&amp;[3347]"/>
            <x15:cachedUniqueName index="3340" name="[Task3_transacation_data].[customer_id].&amp;[3348]"/>
            <x15:cachedUniqueName index="3341" name="[Task3_transacation_data].[customer_id].&amp;[3349]"/>
            <x15:cachedUniqueName index="3342" name="[Task3_transacation_data].[customer_id].&amp;[3350]"/>
            <x15:cachedUniqueName index="3343" name="[Task3_transacation_data].[customer_id].&amp;[3351]"/>
            <x15:cachedUniqueName index="3344" name="[Task3_transacation_data].[customer_id].&amp;[3352]"/>
            <x15:cachedUniqueName index="3345" name="[Task3_transacation_data].[customer_id].&amp;[3353]"/>
            <x15:cachedUniqueName index="3346" name="[Task3_transacation_data].[customer_id].&amp;[3354]"/>
            <x15:cachedUniqueName index="3347" name="[Task3_transacation_data].[customer_id].&amp;[3355]"/>
            <x15:cachedUniqueName index="3348" name="[Task3_transacation_data].[customer_id].&amp;[3356]"/>
            <x15:cachedUniqueName index="3349" name="[Task3_transacation_data].[customer_id].&amp;[3357]"/>
            <x15:cachedUniqueName index="3350" name="[Task3_transacation_data].[customer_id].&amp;[3358]"/>
            <x15:cachedUniqueName index="3351" name="[Task3_transacation_data].[customer_id].&amp;[3359]"/>
            <x15:cachedUniqueName index="3352" name="[Task3_transacation_data].[customer_id].&amp;[3360]"/>
            <x15:cachedUniqueName index="3353" name="[Task3_transacation_data].[customer_id].&amp;[3361]"/>
            <x15:cachedUniqueName index="3354" name="[Task3_transacation_data].[customer_id].&amp;[3362]"/>
            <x15:cachedUniqueName index="3355" name="[Task3_transacation_data].[customer_id].&amp;[3363]"/>
            <x15:cachedUniqueName index="3356" name="[Task3_transacation_data].[customer_id].&amp;[3364]"/>
            <x15:cachedUniqueName index="3357" name="[Task3_transacation_data].[customer_id].&amp;[3365]"/>
            <x15:cachedUniqueName index="3358" name="[Task3_transacation_data].[customer_id].&amp;[3366]"/>
            <x15:cachedUniqueName index="3359" name="[Task3_transacation_data].[customer_id].&amp;[3367]"/>
            <x15:cachedUniqueName index="3360" name="[Task3_transacation_data].[customer_id].&amp;[3368]"/>
            <x15:cachedUniqueName index="3361" name="[Task3_transacation_data].[customer_id].&amp;[3369]"/>
            <x15:cachedUniqueName index="3362" name="[Task3_transacation_data].[customer_id].&amp;[3370]"/>
            <x15:cachedUniqueName index="3363" name="[Task3_transacation_data].[customer_id].&amp;[3371]"/>
            <x15:cachedUniqueName index="3364" name="[Task3_transacation_data].[customer_id].&amp;[3372]"/>
            <x15:cachedUniqueName index="3365" name="[Task3_transacation_data].[customer_id].&amp;[3373]"/>
            <x15:cachedUniqueName index="3366" name="[Task3_transacation_data].[customer_id].&amp;[3374]"/>
            <x15:cachedUniqueName index="3367" name="[Task3_transacation_data].[customer_id].&amp;[3375]"/>
            <x15:cachedUniqueName index="3368" name="[Task3_transacation_data].[customer_id].&amp;[3376]"/>
            <x15:cachedUniqueName index="3369" name="[Task3_transacation_data].[customer_id].&amp;[3377]"/>
            <x15:cachedUniqueName index="3370" name="[Task3_transacation_data].[customer_id].&amp;[3378]"/>
            <x15:cachedUniqueName index="3371" name="[Task3_transacation_data].[customer_id].&amp;[3379]"/>
            <x15:cachedUniqueName index="3372" name="[Task3_transacation_data].[customer_id].&amp;[3380]"/>
            <x15:cachedUniqueName index="3373" name="[Task3_transacation_data].[customer_id].&amp;[3381]"/>
            <x15:cachedUniqueName index="3374" name="[Task3_transacation_data].[customer_id].&amp;[3382]"/>
            <x15:cachedUniqueName index="3375" name="[Task3_transacation_data].[customer_id].&amp;[3383]"/>
            <x15:cachedUniqueName index="3376" name="[Task3_transacation_data].[customer_id].&amp;[3384]"/>
            <x15:cachedUniqueName index="3377" name="[Task3_transacation_data].[customer_id].&amp;[3385]"/>
            <x15:cachedUniqueName index="3378" name="[Task3_transacation_data].[customer_id].&amp;[3386]"/>
            <x15:cachedUniqueName index="3379" name="[Task3_transacation_data].[customer_id].&amp;[3387]"/>
            <x15:cachedUniqueName index="3380" name="[Task3_transacation_data].[customer_id].&amp;[3388]"/>
            <x15:cachedUniqueName index="3381" name="[Task3_transacation_data].[customer_id].&amp;[3389]"/>
            <x15:cachedUniqueName index="3382" name="[Task3_transacation_data].[customer_id].&amp;[3390]"/>
            <x15:cachedUniqueName index="3383" name="[Task3_transacation_data].[customer_id].&amp;[3391]"/>
            <x15:cachedUniqueName index="3384" name="[Task3_transacation_data].[customer_id].&amp;[3392]"/>
            <x15:cachedUniqueName index="3385" name="[Task3_transacation_data].[customer_id].&amp;[3393]"/>
            <x15:cachedUniqueName index="3386" name="[Task3_transacation_data].[customer_id].&amp;[3394]"/>
            <x15:cachedUniqueName index="3387" name="[Task3_transacation_data].[customer_id].&amp;[3395]"/>
            <x15:cachedUniqueName index="3388" name="[Task3_transacation_data].[customer_id].&amp;[3396]"/>
            <x15:cachedUniqueName index="3389" name="[Task3_transacation_data].[customer_id].&amp;[3397]"/>
            <x15:cachedUniqueName index="3390" name="[Task3_transacation_data].[customer_id].&amp;[3398]"/>
            <x15:cachedUniqueName index="3391" name="[Task3_transacation_data].[customer_id].&amp;[3399]"/>
            <x15:cachedUniqueName index="3392" name="[Task3_transacation_data].[customer_id].&amp;[3400]"/>
            <x15:cachedUniqueName index="3393" name="[Task3_transacation_data].[customer_id].&amp;[3401]"/>
            <x15:cachedUniqueName index="3394" name="[Task3_transacation_data].[customer_id].&amp;[3402]"/>
            <x15:cachedUniqueName index="3395" name="[Task3_transacation_data].[customer_id].&amp;[3403]"/>
            <x15:cachedUniqueName index="3396" name="[Task3_transacation_data].[customer_id].&amp;[3404]"/>
            <x15:cachedUniqueName index="3397" name="[Task3_transacation_data].[customer_id].&amp;[3405]"/>
            <x15:cachedUniqueName index="3398" name="[Task3_transacation_data].[customer_id].&amp;[3406]"/>
            <x15:cachedUniqueName index="3399" name="[Task3_transacation_data].[customer_id].&amp;[3407]"/>
            <x15:cachedUniqueName index="3400" name="[Task3_transacation_data].[customer_id].&amp;[3408]"/>
            <x15:cachedUniqueName index="3401" name="[Task3_transacation_data].[customer_id].&amp;[3409]"/>
            <x15:cachedUniqueName index="3402" name="[Task3_transacation_data].[customer_id].&amp;[3410]"/>
            <x15:cachedUniqueName index="3403" name="[Task3_transacation_data].[customer_id].&amp;[3411]"/>
            <x15:cachedUniqueName index="3404" name="[Task3_transacation_data].[customer_id].&amp;[3412]"/>
            <x15:cachedUniqueName index="3405" name="[Task3_transacation_data].[customer_id].&amp;[3413]"/>
            <x15:cachedUniqueName index="3406" name="[Task3_transacation_data].[customer_id].&amp;[3414]"/>
            <x15:cachedUniqueName index="3407" name="[Task3_transacation_data].[customer_id].&amp;[3415]"/>
            <x15:cachedUniqueName index="3408" name="[Task3_transacation_data].[customer_id].&amp;[3416]"/>
            <x15:cachedUniqueName index="3409" name="[Task3_transacation_data].[customer_id].&amp;[3417]"/>
            <x15:cachedUniqueName index="3410" name="[Task3_transacation_data].[customer_id].&amp;[3418]"/>
            <x15:cachedUniqueName index="3411" name="[Task3_transacation_data].[customer_id].&amp;[3419]"/>
            <x15:cachedUniqueName index="3412" name="[Task3_transacation_data].[customer_id].&amp;[3420]"/>
            <x15:cachedUniqueName index="3413" name="[Task3_transacation_data].[customer_id].&amp;[3421]"/>
            <x15:cachedUniqueName index="3414" name="[Task3_transacation_data].[customer_id].&amp;[3422]"/>
            <x15:cachedUniqueName index="3415" name="[Task3_transacation_data].[customer_id].&amp;[3423]"/>
            <x15:cachedUniqueName index="3416" name="[Task3_transacation_data].[customer_id].&amp;[3424]"/>
            <x15:cachedUniqueName index="3417" name="[Task3_transacation_data].[customer_id].&amp;[3425]"/>
            <x15:cachedUniqueName index="3418" name="[Task3_transacation_data].[customer_id].&amp;[3426]"/>
            <x15:cachedUniqueName index="3419" name="[Task3_transacation_data].[customer_id].&amp;[3427]"/>
            <x15:cachedUniqueName index="3420" name="[Task3_transacation_data].[customer_id].&amp;[3428]"/>
            <x15:cachedUniqueName index="3421" name="[Task3_transacation_data].[customer_id].&amp;[3429]"/>
            <x15:cachedUniqueName index="3422" name="[Task3_transacation_data].[customer_id].&amp;[3430]"/>
            <x15:cachedUniqueName index="3423" name="[Task3_transacation_data].[customer_id].&amp;[3431]"/>
            <x15:cachedUniqueName index="3424" name="[Task3_transacation_data].[customer_id].&amp;[3432]"/>
            <x15:cachedUniqueName index="3425" name="[Task3_transacation_data].[customer_id].&amp;[3433]"/>
            <x15:cachedUniqueName index="3426" name="[Task3_transacation_data].[customer_id].&amp;[3434]"/>
            <x15:cachedUniqueName index="3427" name="[Task3_transacation_data].[customer_id].&amp;[3435]"/>
            <x15:cachedUniqueName index="3428" name="[Task3_transacation_data].[customer_id].&amp;[3436]"/>
            <x15:cachedUniqueName index="3429" name="[Task3_transacation_data].[customer_id].&amp;[3437]"/>
            <x15:cachedUniqueName index="3430" name="[Task3_transacation_data].[customer_id].&amp;[3438]"/>
            <x15:cachedUniqueName index="3431" name="[Task3_transacation_data].[customer_id].&amp;[3439]"/>
            <x15:cachedUniqueName index="3432" name="[Task3_transacation_data].[customer_id].&amp;[3440]"/>
            <x15:cachedUniqueName index="3433" name="[Task3_transacation_data].[customer_id].&amp;[3441]"/>
            <x15:cachedUniqueName index="3434" name="[Task3_transacation_data].[customer_id].&amp;[3442]"/>
            <x15:cachedUniqueName index="3435" name="[Task3_transacation_data].[customer_id].&amp;[3443]"/>
            <x15:cachedUniqueName index="3436" name="[Task3_transacation_data].[customer_id].&amp;[3444]"/>
            <x15:cachedUniqueName index="3437" name="[Task3_transacation_data].[customer_id].&amp;[3445]"/>
            <x15:cachedUniqueName index="3438" name="[Task3_transacation_data].[customer_id].&amp;[3446]"/>
            <x15:cachedUniqueName index="3439" name="[Task3_transacation_data].[customer_id].&amp;[3447]"/>
            <x15:cachedUniqueName index="3440" name="[Task3_transacation_data].[customer_id].&amp;[3448]"/>
            <x15:cachedUniqueName index="3441" name="[Task3_transacation_data].[customer_id].&amp;[3449]"/>
            <x15:cachedUniqueName index="3442" name="[Task3_transacation_data].[customer_id].&amp;[3450]"/>
            <x15:cachedUniqueName index="3443" name="[Task3_transacation_data].[customer_id].&amp;[3451]"/>
            <x15:cachedUniqueName index="3444" name="[Task3_transacation_data].[customer_id].&amp;[3452]"/>
            <x15:cachedUniqueName index="3445" name="[Task3_transacation_data].[customer_id].&amp;[3453]"/>
            <x15:cachedUniqueName index="3446" name="[Task3_transacation_data].[customer_id].&amp;[3454]"/>
            <x15:cachedUniqueName index="3447" name="[Task3_transacation_data].[customer_id].&amp;[3455]"/>
            <x15:cachedUniqueName index="3448" name="[Task3_transacation_data].[customer_id].&amp;[3456]"/>
            <x15:cachedUniqueName index="3449" name="[Task3_transacation_data].[customer_id].&amp;[3457]"/>
            <x15:cachedUniqueName index="3450" name="[Task3_transacation_data].[customer_id].&amp;[3458]"/>
            <x15:cachedUniqueName index="3451" name="[Task3_transacation_data].[customer_id].&amp;[3459]"/>
            <x15:cachedUniqueName index="3452" name="[Task3_transacation_data].[customer_id].&amp;[3460]"/>
            <x15:cachedUniqueName index="3453" name="[Task3_transacation_data].[customer_id].&amp;[3461]"/>
            <x15:cachedUniqueName index="3454" name="[Task3_transacation_data].[customer_id].&amp;[3462]"/>
            <x15:cachedUniqueName index="3455" name="[Task3_transacation_data].[customer_id].&amp;[3463]"/>
            <x15:cachedUniqueName index="3456" name="[Task3_transacation_data].[customer_id].&amp;[3464]"/>
            <x15:cachedUniqueName index="3457" name="[Task3_transacation_data].[customer_id].&amp;[3465]"/>
            <x15:cachedUniqueName index="3458" name="[Task3_transacation_data].[customer_id].&amp;[3466]"/>
            <x15:cachedUniqueName index="3459" name="[Task3_transacation_data].[customer_id].&amp;[3467]"/>
            <x15:cachedUniqueName index="3460" name="[Task3_transacation_data].[customer_id].&amp;[3468]"/>
            <x15:cachedUniqueName index="3461" name="[Task3_transacation_data].[customer_id].&amp;[3469]"/>
            <x15:cachedUniqueName index="3462" name="[Task3_transacation_data].[customer_id].&amp;[3470]"/>
            <x15:cachedUniqueName index="3463" name="[Task3_transacation_data].[customer_id].&amp;[3471]"/>
            <x15:cachedUniqueName index="3464" name="[Task3_transacation_data].[customer_id].&amp;[3472]"/>
            <x15:cachedUniqueName index="3465" name="[Task3_transacation_data].[customer_id].&amp;[3473]"/>
            <x15:cachedUniqueName index="3466" name="[Task3_transacation_data].[customer_id].&amp;[3474]"/>
            <x15:cachedUniqueName index="3467" name="[Task3_transacation_data].[customer_id].&amp;[3475]"/>
            <x15:cachedUniqueName index="3468" name="[Task3_transacation_data].[customer_id].&amp;[3476]"/>
            <x15:cachedUniqueName index="3469" name="[Task3_transacation_data].[customer_id].&amp;[3477]"/>
            <x15:cachedUniqueName index="3470" name="[Task3_transacation_data].[customer_id].&amp;[3478]"/>
            <x15:cachedUniqueName index="3471" name="[Task3_transacation_data].[customer_id].&amp;[3479]"/>
            <x15:cachedUniqueName index="3472" name="[Task3_transacation_data].[customer_id].&amp;[3480]"/>
            <x15:cachedUniqueName index="3473" name="[Task3_transacation_data].[customer_id].&amp;[3481]"/>
            <x15:cachedUniqueName index="3474" name="[Task3_transacation_data].[customer_id].&amp;[3482]"/>
            <x15:cachedUniqueName index="3475" name="[Task3_transacation_data].[customer_id].&amp;[3483]"/>
            <x15:cachedUniqueName index="3476" name="[Task3_transacation_data].[customer_id].&amp;[3484]"/>
            <x15:cachedUniqueName index="3477" name="[Task3_transacation_data].[customer_id].&amp;[3485]"/>
            <x15:cachedUniqueName index="3478" name="[Task3_transacation_data].[customer_id].&amp;[3486]"/>
            <x15:cachedUniqueName index="3479" name="[Task3_transacation_data].[customer_id].&amp;[3487]"/>
            <x15:cachedUniqueName index="3480" name="[Task3_transacation_data].[customer_id].&amp;[3488]"/>
            <x15:cachedUniqueName index="3481" name="[Task3_transacation_data].[customer_id].&amp;[3489]"/>
            <x15:cachedUniqueName index="3482" name="[Task3_transacation_data].[customer_id].&amp;[3490]"/>
            <x15:cachedUniqueName index="3483" name="[Task3_transacation_data].[customer_id].&amp;[3491]"/>
            <x15:cachedUniqueName index="3484" name="[Task3_transacation_data].[customer_id].&amp;[3492]"/>
            <x15:cachedUniqueName index="3485" name="[Task3_transacation_data].[customer_id].&amp;[3493]"/>
            <x15:cachedUniqueName index="3486" name="[Task3_transacation_data].[customer_id].&amp;[3494]"/>
            <x15:cachedUniqueName index="3487" name="[Task3_transacation_data].[customer_id].&amp;[3495]"/>
            <x15:cachedUniqueName index="3488" name="[Task3_transacation_data].[customer_id].&amp;[3496]"/>
            <x15:cachedUniqueName index="3489" name="[Task3_transacation_data].[customer_id].&amp;[3497]"/>
            <x15:cachedUniqueName index="3490" name="[Task3_transacation_data].[customer_id].&amp;[3498]"/>
            <x15:cachedUniqueName index="3491" name="[Task3_transacation_data].[customer_id].&amp;[3499]"/>
            <x15:cachedUniqueName index="3492" name="[Task3_transacation_data].[customer_id].&amp;[3500]"/>
            <x15:cachedUniqueName index="3493" name="[Task3_transacation_data].[customer_id].&amp;[5034]"/>
          </x15:cachedUniqueNames>
        </ext>
      </extLst>
    </cacheField>
    <cacheField name="[Measures].[Count of transaction_id]" caption="Count of transaction_id" numFmtId="0" hierarchy="65" level="32767"/>
    <cacheField name="[Measures].[Distinct Count of customer_id]" caption="Distinct Count of customer_id" numFmtId="0" hierarchy="81" level="32767"/>
  </cacheFields>
  <cacheHierarchies count="88"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Sum of list_price]" caption="Sum of list_price" attribute="1" defaultMemberUniqueName="[Range].[Sum of list_price].[All]" allUniqueName="[Range].[Sum of list_price].[All]" dimensionUniqueName="[Range]" displayFolder="" count="0" memberValueDatatype="5" unbalanced="0"/>
    <cacheHierarchy uniqueName="[Range].[Count of transaction_id]" caption="Count of transaction_id" attribute="1" defaultMemberUniqueName="[Range].[Count of transaction_id].[All]" allUniqueName="[Range].[Count of transaction_id].[All]" dimensionUniqueName="[Range]" displayFolder="" count="0" memberValueDatatype="20" unbalanced="0"/>
    <cacheHierarchy uniqueName="[Range].[Distinct Count of customer_id]" caption="Distinct Count of customer_id" attribute="1" defaultMemberUniqueName="[Range].[Distinct Count of customer_id].[All]" allUniqueName="[Range].[Distinct Count of customer_id].[All]" dimensionUniqueName="[Range]" displayFolder="" count="0" memberValueDatatype="2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wealth_segment]" caption="wealth_segment" attribute="1" defaultMemberUniqueName="[Range].[wealth_segment].[All]" allUniqueName="[Range].[wealth_segment].[All]" dimensionUniqueName="[Range]" displayFolder="" count="0" memberValueDatatype="130" unbalanced="0"/>
    <cacheHierarchy uniqueName="[Range].[Job_industry]" caption="Job_industry" attribute="1" defaultMemberUniqueName="[Range].[Job_industry].[All]" allUniqueName="[Range].[Job_industry].[All]" dimensionUniqueName="[Range]" displayFolder="" count="0" memberValueDatatype="130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Task2_customer_demographic].[customer_id]" caption="customer_id" attribute="1" defaultMemberUniqueName="[Task2_customer_demographic].[customer_id].[All]" allUniqueName="[Task2_customer_demographic].[customer_id].[All]" dimensionUniqueName="[Task2_customer_demographic]" displayFolder="" count="0" memberValueDatatype="20" unbalanced="0"/>
    <cacheHierarchy uniqueName="[Task2_customer_demographic].[first_name]" caption="first_name" attribute="1" defaultMemberUniqueName="[Task2_customer_demographic].[first_name].[All]" allUniqueName="[Task2_customer_demographic].[first_name].[All]" dimensionUniqueName="[Task2_customer_demographic]" displayFolder="" count="0" memberValueDatatype="130" unbalanced="0"/>
    <cacheHierarchy uniqueName="[Task2_customer_demographic].[last_name]" caption="last_name" attribute="1" defaultMemberUniqueName="[Task2_customer_demographic].[last_name].[All]" allUniqueName="[Task2_customer_demographic].[last_name].[All]" dimensionUniqueName="[Task2_customer_demographic]" displayFolder="" count="0" memberValueDatatype="130" unbalanced="0"/>
    <cacheHierarchy uniqueName="[Task2_customer_demographic].[gender]" caption="gender" attribute="1" defaultMemberUniqueName="[Task2_customer_demographic].[gender].[All]" allUniqueName="[Task2_customer_demographic].[gender].[All]" dimensionUniqueName="[Task2_customer_demographic]" displayFolder="" count="0" memberValueDatatype="130" unbalanced="0"/>
    <cacheHierarchy uniqueName="[Task2_customer_demographic].[past_3_years_bike_related_purchases]" caption="past_3_years_bike_related_purchases" attribute="1" defaultMemberUniqueName="[Task2_customer_demographic].[past_3_years_bike_related_purchases].[All]" allUniqueName="[Task2_customer_demographic].[past_3_years_bike_related_purchases].[All]" dimensionUniqueName="[Task2_customer_demographic]" displayFolder="" count="0" memberValueDatatype="20" unbalanced="0"/>
    <cacheHierarchy uniqueName="[Task2_customer_demographic].[DOB]" caption="DOB" attribute="1" defaultMemberUniqueName="[Task2_customer_demographic].[DOB].[All]" allUniqueName="[Task2_customer_demographic].[DOB].[All]" dimensionUniqueName="[Task2_customer_demographic]" displayFolder="" count="0" memberValueDatatype="130" unbalanced="0"/>
    <cacheHierarchy uniqueName="[Task2_customer_demographic].[job_title]" caption="job_title" attribute="1" defaultMemberUniqueName="[Task2_customer_demographic].[job_title].[All]" allUniqueName="[Task2_customer_demographic].[job_title].[All]" dimensionUniqueName="[Task2_customer_demographic]" displayFolder="" count="0" memberValueDatatype="130" unbalanced="0"/>
    <cacheHierarchy uniqueName="[Task2_customer_demographic].[job_industry_category]" caption="job_industry_category" attribute="1" defaultMemberUniqueName="[Task2_customer_demographic].[job_industry_category].[All]" allUniqueName="[Task2_customer_demographic].[job_industry_category].[All]" dimensionUniqueName="[Task2_customer_demographic]" displayFolder="" count="0" memberValueDatatype="130" unbalanced="0"/>
    <cacheHierarchy uniqueName="[Task2_customer_demographic].[wealth_segment]" caption="wealth_segment" attribute="1" defaultMemberUniqueName="[Task2_customer_demographic].[wealth_segment].[All]" allUniqueName="[Task2_customer_demographic].[wealth_segment].[All]" dimensionUniqueName="[Task2_customer_demographic]" displayFolder="" count="0" memberValueDatatype="130" unbalanced="0"/>
    <cacheHierarchy uniqueName="[Task2_customer_demographic].[deceased_indicator]" caption="deceased_indicator" attribute="1" defaultMemberUniqueName="[Task2_customer_demographic].[deceased_indicator].[All]" allUniqueName="[Task2_customer_demographic].[deceased_indicator].[All]" dimensionUniqueName="[Task2_customer_demographic]" displayFolder="" count="0" memberValueDatatype="130" unbalanced="0"/>
    <cacheHierarchy uniqueName="[Task2_customer_demographic].[owns_car]" caption="owns_car" attribute="1" defaultMemberUniqueName="[Task2_customer_demographic].[owns_car].[All]" allUniqueName="[Task2_customer_demographic].[owns_car].[All]" dimensionUniqueName="[Task2_customer_demographic]" displayFolder="" count="0" memberValueDatatype="130" unbalanced="0"/>
    <cacheHierarchy uniqueName="[Task2_customer_demographic].[tenure]" caption="tenure" attribute="1" defaultMemberUniqueName="[Task2_customer_demographic].[tenure].[All]" allUniqueName="[Task2_customer_demographic].[tenure].[All]" dimensionUniqueName="[Task2_customer_demographic]" displayFolder="" count="0" memberValueDatatype="20" unbalanced="0"/>
    <cacheHierarchy uniqueName="[Task3_transacation_data].[transaction_id]" caption="transaction_id" attribute="1" defaultMemberUniqueName="[Task3_transacation_data].[transaction_id].[All]" allUniqueName="[Task3_transacation_data].[transaction_id].[All]" dimensionUniqueName="[Task3_transacation_data]" displayFolder="" count="0" memberValueDatatype="20" unbalanced="0"/>
    <cacheHierarchy uniqueName="[Task3_transacation_data].[product_id]" caption="product_id" attribute="1" defaultMemberUniqueName="[Task3_transacation_data].[product_id].[All]" allUniqueName="[Task3_transacation_data].[product_id].[All]" dimensionUniqueName="[Task3_transacation_data]" displayFolder="" count="0" memberValueDatatype="20" unbalanced="0"/>
    <cacheHierarchy uniqueName="[Task3_transacation_data].[customer_id]" caption="customer_id" attribute="1" defaultMemberUniqueName="[Task3_transacation_data].[customer_id].[All]" allUniqueName="[Task3_transacation_data].[customer_id].[All]" dimensionUniqueName="[Task3_transacation_data]" displayFolder="" count="2" memberValueDatatype="20" unbalanced="0">
      <fieldsUsage count="2">
        <fieldUsage x="-1"/>
        <fieldUsage x="0"/>
      </fieldsUsage>
    </cacheHierarchy>
    <cacheHierarchy uniqueName="[Task3_transacation_data].[transaction_date]" caption="transaction_date" attribute="1" time="1" defaultMemberUniqueName="[Task3_transacation_data].[transaction_date].[All]" allUniqueName="[Task3_transacation_data].[transaction_date].[All]" dimensionUniqueName="[Task3_transacation_data]" displayFolder="" count="0" memberValueDatatype="7" unbalanced="0"/>
    <cacheHierarchy uniqueName="[Task3_transacation_data].[online_order]" caption="online_order" attribute="1" defaultMemberUniqueName="[Task3_transacation_data].[online_order].[All]" allUniqueName="[Task3_transacation_data].[online_order].[All]" dimensionUniqueName="[Task3_transacation_data]" displayFolder="" count="0" memberValueDatatype="11" unbalanced="0"/>
    <cacheHierarchy uniqueName="[Task3_transacation_data].[order_status]" caption="order_status" attribute="1" defaultMemberUniqueName="[Task3_transacation_data].[order_status].[All]" allUniqueName="[Task3_transacation_data].[order_status].[All]" dimensionUniqueName="[Task3_transacation_data]" displayFolder="" count="0" memberValueDatatype="130" unbalanced="0"/>
    <cacheHierarchy uniqueName="[Task3_transacation_data].[brand]" caption="brand" attribute="1" defaultMemberUniqueName="[Task3_transacation_data].[brand].[All]" allUniqueName="[Task3_transacation_data].[brand].[All]" dimensionUniqueName="[Task3_transacation_data]" displayFolder="" count="0" memberValueDatatype="130" unbalanced="0"/>
    <cacheHierarchy uniqueName="[Task3_transacation_data].[product_line]" caption="product_line" attribute="1" defaultMemberUniqueName="[Task3_transacation_data].[product_line].[All]" allUniqueName="[Task3_transacation_data].[product_line].[All]" dimensionUniqueName="[Task3_transacation_data]" displayFolder="" count="0" memberValueDatatype="130" unbalanced="0"/>
    <cacheHierarchy uniqueName="[Task3_transacation_data].[product_class]" caption="product_class" attribute="1" defaultMemberUniqueName="[Task3_transacation_data].[product_class].[All]" allUniqueName="[Task3_transacation_data].[product_class].[All]" dimensionUniqueName="[Task3_transacation_data]" displayFolder="" count="0" memberValueDatatype="130" unbalanced="0"/>
    <cacheHierarchy uniqueName="[Task3_transacation_data].[product_size]" caption="product_size" attribute="1" defaultMemberUniqueName="[Task3_transacation_data].[product_size].[All]" allUniqueName="[Task3_transacation_data].[product_size].[All]" dimensionUniqueName="[Task3_transacation_data]" displayFolder="" count="0" memberValueDatatype="130" unbalanced="0"/>
    <cacheHierarchy uniqueName="[Task3_transacation_data].[list_price]" caption="list_price" attribute="1" defaultMemberUniqueName="[Task3_transacation_data].[list_price].[All]" allUniqueName="[Task3_transacation_data].[list_price].[All]" dimensionUniqueName="[Task3_transacation_data]" displayFolder="" count="0" memberValueDatatype="5" unbalanced="0"/>
    <cacheHierarchy uniqueName="[Task3_transacation_data].[standard_cost]" caption="standard_cost" attribute="1" defaultMemberUniqueName="[Task3_transacation_data].[standard_cost].[All]" allUniqueName="[Task3_transacation_data].[standard_cost].[All]" dimensionUniqueName="[Task3_transacation_data]" displayFolder="" count="0" memberValueDatatype="5" unbalanced="0"/>
    <cacheHierarchy uniqueName="[Task3_transacation_data].[product_first_sold_date]" caption="product_first_sold_date" attribute="1" time="1" defaultMemberUniqueName="[Task3_transacation_data].[product_first_sold_date].[All]" allUniqueName="[Task3_transacation_data].[product_first_sold_date].[All]" dimensionUniqueName="[Task3_transacation_data]" displayFolder="" count="0" memberValueDatatype="7" unbalanced="0"/>
    <cacheHierarchy uniqueName="[Task3_transacation_data].[transaction_date (Month)]" caption="transaction_date (Month)" attribute="1" defaultMemberUniqueName="[Task3_transacation_data].[transaction_date (Month)].[All]" allUniqueName="[Task3_transacation_data].[transaction_date (Month)].[All]" dimensionUniqueName="[Task3_transacation_data]" displayFolder="" count="0" memberValueDatatype="130" unbalanced="0"/>
    <cacheHierarchy uniqueName="[Task4_new_customer_data].[first_name]" caption="first_name" attribute="1" defaultMemberUniqueName="[Task4_new_customer_data].[first_name].[All]" allUniqueName="[Task4_new_customer_data].[first_name].[All]" dimensionUniqueName="[Task4_new_customer_data]" displayFolder="" count="0" memberValueDatatype="130" unbalanced="0"/>
    <cacheHierarchy uniqueName="[Task4_new_customer_data].[last_name]" caption="last_name" attribute="1" defaultMemberUniqueName="[Task4_new_customer_data].[last_name].[All]" allUniqueName="[Task4_new_customer_data].[last_name].[All]" dimensionUniqueName="[Task4_new_customer_data]" displayFolder="" count="0" memberValueDatatype="130" unbalanced="0"/>
    <cacheHierarchy uniqueName="[Task4_new_customer_data].[gender]" caption="gender" attribute="1" defaultMemberUniqueName="[Task4_new_customer_data].[gender].[All]" allUniqueName="[Task4_new_customer_data].[gender].[All]" dimensionUniqueName="[Task4_new_customer_data]" displayFolder="" count="0" memberValueDatatype="130" unbalanced="0"/>
    <cacheHierarchy uniqueName="[Task4_new_customer_data].[past_3_years_bike_related_purchases]" caption="past_3_years_bike_related_purchases" attribute="1" defaultMemberUniqueName="[Task4_new_customer_data].[past_3_years_bike_related_purchases].[All]" allUniqueName="[Task4_new_customer_data].[past_3_years_bike_related_purchases].[All]" dimensionUniqueName="[Task4_new_customer_data]" displayFolder="" count="0" memberValueDatatype="20" unbalanced="0"/>
    <cacheHierarchy uniqueName="[Task4_new_customer_data].[DOB]" caption="DOB" attribute="1" time="1" defaultMemberUniqueName="[Task4_new_customer_data].[DOB].[All]" allUniqueName="[Task4_new_customer_data].[DOB].[All]" dimensionUniqueName="[Task4_new_customer_data]" displayFolder="" count="0" memberValueDatatype="7" unbalanced="0"/>
    <cacheHierarchy uniqueName="[Task4_new_customer_data].[job_title]" caption="job_title" attribute="1" defaultMemberUniqueName="[Task4_new_customer_data].[job_title].[All]" allUniqueName="[Task4_new_customer_data].[job_title].[All]" dimensionUniqueName="[Task4_new_customer_data]" displayFolder="" count="0" memberValueDatatype="130" unbalanced="0"/>
    <cacheHierarchy uniqueName="[Task4_new_customer_data].[job_industry_category]" caption="job_industry_category" attribute="1" defaultMemberUniqueName="[Task4_new_customer_data].[job_industry_category].[All]" allUniqueName="[Task4_new_customer_data].[job_industry_category].[All]" dimensionUniqueName="[Task4_new_customer_data]" displayFolder="" count="0" memberValueDatatype="130" unbalanced="0"/>
    <cacheHierarchy uniqueName="[Task4_new_customer_data].[wealth_segment]" caption="wealth_segment" attribute="1" defaultMemberUniqueName="[Task4_new_customer_data].[wealth_segment].[All]" allUniqueName="[Task4_new_customer_data].[wealth_segment].[All]" dimensionUniqueName="[Task4_new_customer_data]" displayFolder="" count="0" memberValueDatatype="130" unbalanced="0"/>
    <cacheHierarchy uniqueName="[Task4_new_customer_data].[deceased_indicator]" caption="deceased_indicator" attribute="1" defaultMemberUniqueName="[Task4_new_customer_data].[deceased_indicator].[All]" allUniqueName="[Task4_new_customer_data].[deceased_indicator].[All]" dimensionUniqueName="[Task4_new_customer_data]" displayFolder="" count="0" memberValueDatatype="130" unbalanced="0"/>
    <cacheHierarchy uniqueName="[Task4_new_customer_data].[owns_car]" caption="owns_car" attribute="1" defaultMemberUniqueName="[Task4_new_customer_data].[owns_car].[All]" allUniqueName="[Task4_new_customer_data].[owns_car].[All]" dimensionUniqueName="[Task4_new_customer_data]" displayFolder="" count="0" memberValueDatatype="130" unbalanced="0"/>
    <cacheHierarchy uniqueName="[Task4_new_customer_data].[tenure]" caption="tenure" attribute="1" defaultMemberUniqueName="[Task4_new_customer_data].[tenure].[All]" allUniqueName="[Task4_new_customer_data].[tenure].[All]" dimensionUniqueName="[Task4_new_customer_data]" displayFolder="" count="0" memberValueDatatype="20" unbalanced="0"/>
    <cacheHierarchy uniqueName="[Task4_new_customer_data].[address]" caption="address" attribute="1" defaultMemberUniqueName="[Task4_new_customer_data].[address].[All]" allUniqueName="[Task4_new_customer_data].[address].[All]" dimensionUniqueName="[Task4_new_customer_data]" displayFolder="" count="0" memberValueDatatype="130" unbalanced="0"/>
    <cacheHierarchy uniqueName="[Task4_new_customer_data].[postcode]" caption="postcode" attribute="1" defaultMemberUniqueName="[Task4_new_customer_data].[postcode].[All]" allUniqueName="[Task4_new_customer_data].[postcode].[All]" dimensionUniqueName="[Task4_new_customer_data]" displayFolder="" count="0" memberValueDatatype="20" unbalanced="0"/>
    <cacheHierarchy uniqueName="[Task4_new_customer_data].[state]" caption="state" attribute="1" defaultMemberUniqueName="[Task4_new_customer_data].[state].[All]" allUniqueName="[Task4_new_customer_data].[state].[All]" dimensionUniqueName="[Task4_new_customer_data]" displayFolder="" count="0" memberValueDatatype="130" unbalanced="0"/>
    <cacheHierarchy uniqueName="[Task4_new_customer_data].[country]" caption="country" attribute="1" defaultMemberUniqueName="[Task4_new_customer_data].[country].[All]" allUniqueName="[Task4_new_customer_data].[country].[All]" dimensionUniqueName="[Task4_new_customer_data]" displayFolder="" count="0" memberValueDatatype="130" unbalanced="0"/>
    <cacheHierarchy uniqueName="[Task4_new_customer_data].[property_valuation]" caption="property_valuation" attribute="1" defaultMemberUniqueName="[Task4_new_customer_data].[property_valuation].[All]" allUniqueName="[Task4_new_customer_data].[property_valuation].[All]" dimensionUniqueName="[Task4_new_customer_data]" displayFolder="" count="0" memberValueDatatype="20" unbalanced="0"/>
    <cacheHierarchy uniqueName="[Task4_new_customer_data].[Column1]" caption="Column1" attribute="1" defaultMemberUniqueName="[Task4_new_customer_data].[Column1].[All]" allUniqueName="[Task4_new_customer_data].[Column1].[All]" dimensionUniqueName="[Task4_new_customer_data]" displayFolder="" count="0" memberValueDatatype="5" unbalanced="0"/>
    <cacheHierarchy uniqueName="[Task4_new_customer_data].[Column2]" caption="Column2" attribute="1" defaultMemberUniqueName="[Task4_new_customer_data].[Column2].[All]" allUniqueName="[Task4_new_customer_data].[Column2].[All]" dimensionUniqueName="[Task4_new_customer_data]" displayFolder="" count="0" memberValueDatatype="5" unbalanced="0"/>
    <cacheHierarchy uniqueName="[Task4_new_customer_data].[Column3]" caption="Column3" attribute="1" defaultMemberUniqueName="[Task4_new_customer_data].[Column3].[All]" allUniqueName="[Task4_new_customer_data].[Column3].[All]" dimensionUniqueName="[Task4_new_customer_data]" displayFolder="" count="0" memberValueDatatype="5" unbalanced="0"/>
    <cacheHierarchy uniqueName="[Task4_new_customer_data].[Column4]" caption="Column4" attribute="1" defaultMemberUniqueName="[Task4_new_customer_data].[Column4].[All]" allUniqueName="[Task4_new_customer_data].[Column4].[All]" dimensionUniqueName="[Task4_new_customer_data]" displayFolder="" count="0" memberValueDatatype="5" unbalanced="0"/>
    <cacheHierarchy uniqueName="[Task4_new_customer_data].[Column5]" caption="Column5" attribute="1" defaultMemberUniqueName="[Task4_new_customer_data].[Column5].[All]" allUniqueName="[Task4_new_customer_data].[Column5].[All]" dimensionUniqueName="[Task4_new_customer_data]" displayFolder="" count="0" memberValueDatatype="20" unbalanced="0"/>
    <cacheHierarchy uniqueName="[Task4_new_customer_data].[Rank]" caption="Rank" attribute="1" defaultMemberUniqueName="[Task4_new_customer_data].[Rank].[All]" allUniqueName="[Task4_new_customer_data].[Rank].[All]" dimensionUniqueName="[Task4_new_customer_data]" displayFolder="" count="0" memberValueDatatype="20" unbalanced="0"/>
    <cacheHierarchy uniqueName="[Task4_new_customer_data].[Value]" caption="Value" attribute="1" defaultMemberUniqueName="[Task4_new_customer_data].[Value].[All]" allUniqueName="[Task4_new_customer_data].[Value].[All]" dimensionUniqueName="[Task4_new_customer_data]" displayFolder="" count="0" memberValueDatatype="5" unbalanced="0"/>
    <cacheHierarchy uniqueName="[Task3_transacation_data].[transaction_date (Month Index)]" caption="transaction_date (Month Index)" attribute="1" defaultMemberUniqueName="[Task3_transacation_data].[transaction_date (Month Index)].[All]" allUniqueName="[Task3_transacation_data].[transaction_date (Month Index)].[All]" dimensionUniqueName="[Task3_transacation_data]" displayFolder="" count="0" memberValueDatatype="20" unbalanced="0" hidden="1"/>
    <cacheHierarchy uniqueName="[Measures].[__XL_Count Task2_customer_demographic]" caption="__XL_Count Task2_customer_demographic" measure="1" displayFolder="" measureGroup="Task2_customer_demographic" count="0" hidden="1"/>
    <cacheHierarchy uniqueName="[Measures].[__XL_Count Task3_transacation_data]" caption="__XL_Count Task3_transacation_data" measure="1" displayFolder="" measureGroup="Task3_transacation_data" count="0" hidden="1"/>
    <cacheHierarchy uniqueName="[Measures].[__XL_Count Task4_new_customer_data]" caption="__XL_Count Task4_new_customer_data" measure="1" displayFolder="" measureGroup="Task4_new_customer_data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ransaction_id]" caption="Count of transaction_id" measure="1" displayFolder="" measureGroup="Task3_transacation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tenure]" caption="Sum of tenure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tenure]" caption="Average of tenure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customer_id]" caption="Sum of customer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customer_id]" caption="Count of customer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ast_3_years_bike_related_purchases]" caption="Sum of past_3_years_bike_related_purchases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 2]" caption="Sum of customer_id 2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customer_id]" caption="Average of customer_id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customer_id 2]" caption="Count of customer_id 2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]" caption="Count of gender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gender]" caption="Distinct Count of gender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past_3_years_bike_related_purchases]" caption="Average of past_3_years_bike_related_purchases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wealth_segment]" caption="Count of wealth_segment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list_price]" caption="Sum of list_price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list_price]" caption="Average of list_price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transaction_id]" caption="Distinct Count of transaction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customer_id]" caption="Distinct Count of customer_id" measure="1" displayFolder="" measureGroup="Task3_transacation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gender 2]" caption="Count of gender 2" measure="1" displayFolder="" measureGroup="Task4_new_customer_data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ast_3_years_bike_related_purchases 2]" caption="Sum of past_3_years_bike_related_purchases 2" measure="1" displayFolder="" measureGroup="Task4_new_customer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Average of past_3_years_bike_related_purchases 2]" caption="Average of past_3_years_bike_related_purchases 2" measure="1" displayFolder="" measureGroup="Task4_new_customer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CLV]" caption="Average of CLV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property_valuation]" caption="Sum of property_valuation" measure="1" displayFolder="" measureGroup="Task4_new_customer_dat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5">
    <dimension measure="1" name="Measures" uniqueName="[Measures]" caption="Measures"/>
    <dimension name="Range" uniqueName="[Range]" caption="Range"/>
    <dimension name="Task2_customer_demographic" uniqueName="[Task2_customer_demographic]" caption="Task2_customer_demographic"/>
    <dimension name="Task3_transacation_data" uniqueName="[Task3_transacation_data]" caption="Task3_transacation_data"/>
    <dimension name="Task4_new_customer_data" uniqueName="[Task4_new_customer_data]" caption="Task4_new_customer_data"/>
  </dimensions>
  <measureGroups count="4">
    <measureGroup name="Range" caption="Range"/>
    <measureGroup name="Task2_customer_demographic" caption="Task2_customer_demographic"/>
    <measureGroup name="Task3_transacation_data" caption="Task3_transacation_data"/>
    <measureGroup name="Task4_new_customer_data" caption="Task4_new_customer_data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" refreshedDate="45856.657423611112" backgroundQuery="1" createdVersion="8" refreshedVersion="8" minRefreshableVersion="3" recordCount="0" supportSubquery="1" supportAdvancedDrill="1" xr:uid="{496E4625-C2C4-4DDD-A08B-D809AF6CD6D6}">
  <cacheSource type="external" connectionId="6"/>
  <cacheFields count="2">
    <cacheField name="[Task3_transacation_data].[customer_id].[customer_id]" caption="customer_id" numFmtId="0" hierarchy="23" level="1">
      <sharedItems containsSemiMixedTypes="0" containsString="0" containsNumber="1" containsInteger="1" minValue="936" maxValue="2788" count="10">
        <n v="936"/>
        <n v="941"/>
        <n v="1129"/>
        <n v="1140"/>
        <n v="1302"/>
        <n v="1597"/>
        <n v="1887"/>
        <n v="2183"/>
        <n v="2309"/>
        <n v="2788"/>
      </sharedItems>
      <extLst>
        <ext xmlns:x15="http://schemas.microsoft.com/office/spreadsheetml/2010/11/main" uri="{4F2E5C28-24EA-4eb8-9CBF-B6C8F9C3D259}">
          <x15:cachedUniqueNames>
            <x15:cachedUniqueName index="0" name="[Task3_transacation_data].[customer_id].&amp;[936]"/>
            <x15:cachedUniqueName index="1" name="[Task3_transacation_data].[customer_id].&amp;[941]"/>
            <x15:cachedUniqueName index="2" name="[Task3_transacation_data].[customer_id].&amp;[1129]"/>
            <x15:cachedUniqueName index="3" name="[Task3_transacation_data].[customer_id].&amp;[1140]"/>
            <x15:cachedUniqueName index="4" name="[Task3_transacation_data].[customer_id].&amp;[1302]"/>
            <x15:cachedUniqueName index="5" name="[Task3_transacation_data].[customer_id].&amp;[1597]"/>
            <x15:cachedUniqueName index="6" name="[Task3_transacation_data].[customer_id].&amp;[1887]"/>
            <x15:cachedUniqueName index="7" name="[Task3_transacation_data].[customer_id].&amp;[2183]"/>
            <x15:cachedUniqueName index="8" name="[Task3_transacation_data].[customer_id].&amp;[2309]"/>
            <x15:cachedUniqueName index="9" name="[Task3_transacation_data].[customer_id].&amp;[2788]"/>
          </x15:cachedUniqueNames>
        </ext>
      </extLst>
    </cacheField>
    <cacheField name="[Measures].[Sum of list_price]" caption="Sum of list_price" numFmtId="0" hierarchy="78" level="32767"/>
  </cacheFields>
  <cacheHierarchies count="88"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Sum of list_price]" caption="Sum of list_price" attribute="1" defaultMemberUniqueName="[Range].[Sum of list_price].[All]" allUniqueName="[Range].[Sum of list_price].[All]" dimensionUniqueName="[Range]" displayFolder="" count="0" memberValueDatatype="5" unbalanced="0"/>
    <cacheHierarchy uniqueName="[Range].[Count of transaction_id]" caption="Count of transaction_id" attribute="1" defaultMemberUniqueName="[Range].[Count of transaction_id].[All]" allUniqueName="[Range].[Count of transaction_id].[All]" dimensionUniqueName="[Range]" displayFolder="" count="0" memberValueDatatype="20" unbalanced="0"/>
    <cacheHierarchy uniqueName="[Range].[Distinct Count of customer_id]" caption="Distinct Count of customer_id" attribute="1" defaultMemberUniqueName="[Range].[Distinct Count of customer_id].[All]" allUniqueName="[Range].[Distinct Count of customer_id].[All]" dimensionUniqueName="[Range]" displayFolder="" count="0" memberValueDatatype="2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wealth_segment]" caption="wealth_segment" attribute="1" defaultMemberUniqueName="[Range].[wealth_segment].[All]" allUniqueName="[Range].[wealth_segment].[All]" dimensionUniqueName="[Range]" displayFolder="" count="0" memberValueDatatype="130" unbalanced="0"/>
    <cacheHierarchy uniqueName="[Range].[Job_industry]" caption="Job_industry" attribute="1" defaultMemberUniqueName="[Range].[Job_industry].[All]" allUniqueName="[Range].[Job_industry].[All]" dimensionUniqueName="[Range]" displayFolder="" count="0" memberValueDatatype="130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Task2_customer_demographic].[customer_id]" caption="customer_id" attribute="1" defaultMemberUniqueName="[Task2_customer_demographic].[customer_id].[All]" allUniqueName="[Task2_customer_demographic].[customer_id].[All]" dimensionUniqueName="[Task2_customer_demographic]" displayFolder="" count="0" memberValueDatatype="20" unbalanced="0"/>
    <cacheHierarchy uniqueName="[Task2_customer_demographic].[first_name]" caption="first_name" attribute="1" defaultMemberUniqueName="[Task2_customer_demographic].[first_name].[All]" allUniqueName="[Task2_customer_demographic].[first_name].[All]" dimensionUniqueName="[Task2_customer_demographic]" displayFolder="" count="0" memberValueDatatype="130" unbalanced="0"/>
    <cacheHierarchy uniqueName="[Task2_customer_demographic].[last_name]" caption="last_name" attribute="1" defaultMemberUniqueName="[Task2_customer_demographic].[last_name].[All]" allUniqueName="[Task2_customer_demographic].[last_name].[All]" dimensionUniqueName="[Task2_customer_demographic]" displayFolder="" count="0" memberValueDatatype="130" unbalanced="0"/>
    <cacheHierarchy uniqueName="[Task2_customer_demographic].[gender]" caption="gender" attribute="1" defaultMemberUniqueName="[Task2_customer_demographic].[gender].[All]" allUniqueName="[Task2_customer_demographic].[gender].[All]" dimensionUniqueName="[Task2_customer_demographic]" displayFolder="" count="0" memberValueDatatype="130" unbalanced="0"/>
    <cacheHierarchy uniqueName="[Task2_customer_demographic].[past_3_years_bike_related_purchases]" caption="past_3_years_bike_related_purchases" attribute="1" defaultMemberUniqueName="[Task2_customer_demographic].[past_3_years_bike_related_purchases].[All]" allUniqueName="[Task2_customer_demographic].[past_3_years_bike_related_purchases].[All]" dimensionUniqueName="[Task2_customer_demographic]" displayFolder="" count="0" memberValueDatatype="20" unbalanced="0"/>
    <cacheHierarchy uniqueName="[Task2_customer_demographic].[DOB]" caption="DOB" attribute="1" defaultMemberUniqueName="[Task2_customer_demographic].[DOB].[All]" allUniqueName="[Task2_customer_demographic].[DOB].[All]" dimensionUniqueName="[Task2_customer_demographic]" displayFolder="" count="0" memberValueDatatype="130" unbalanced="0"/>
    <cacheHierarchy uniqueName="[Task2_customer_demographic].[job_title]" caption="job_title" attribute="1" defaultMemberUniqueName="[Task2_customer_demographic].[job_title].[All]" allUniqueName="[Task2_customer_demographic].[job_title].[All]" dimensionUniqueName="[Task2_customer_demographic]" displayFolder="" count="0" memberValueDatatype="130" unbalanced="0"/>
    <cacheHierarchy uniqueName="[Task2_customer_demographic].[job_industry_category]" caption="job_industry_category" attribute="1" defaultMemberUniqueName="[Task2_customer_demographic].[job_industry_category].[All]" allUniqueName="[Task2_customer_demographic].[job_industry_category].[All]" dimensionUniqueName="[Task2_customer_demographic]" displayFolder="" count="0" memberValueDatatype="130" unbalanced="0"/>
    <cacheHierarchy uniqueName="[Task2_customer_demographic].[wealth_segment]" caption="wealth_segment" attribute="1" defaultMemberUniqueName="[Task2_customer_demographic].[wealth_segment].[All]" allUniqueName="[Task2_customer_demographic].[wealth_segment].[All]" dimensionUniqueName="[Task2_customer_demographic]" displayFolder="" count="0" memberValueDatatype="130" unbalanced="0"/>
    <cacheHierarchy uniqueName="[Task2_customer_demographic].[deceased_indicator]" caption="deceased_indicator" attribute="1" defaultMemberUniqueName="[Task2_customer_demographic].[deceased_indicator].[All]" allUniqueName="[Task2_customer_demographic].[deceased_indicator].[All]" dimensionUniqueName="[Task2_customer_demographic]" displayFolder="" count="0" memberValueDatatype="130" unbalanced="0"/>
    <cacheHierarchy uniqueName="[Task2_customer_demographic].[owns_car]" caption="owns_car" attribute="1" defaultMemberUniqueName="[Task2_customer_demographic].[owns_car].[All]" allUniqueName="[Task2_customer_demographic].[owns_car].[All]" dimensionUniqueName="[Task2_customer_demographic]" displayFolder="" count="0" memberValueDatatype="130" unbalanced="0"/>
    <cacheHierarchy uniqueName="[Task2_customer_demographic].[tenure]" caption="tenure" attribute="1" defaultMemberUniqueName="[Task2_customer_demographic].[tenure].[All]" allUniqueName="[Task2_customer_demographic].[tenure].[All]" dimensionUniqueName="[Task2_customer_demographic]" displayFolder="" count="0" memberValueDatatype="20" unbalanced="0"/>
    <cacheHierarchy uniqueName="[Task3_transacation_data].[transaction_id]" caption="transaction_id" attribute="1" defaultMemberUniqueName="[Task3_transacation_data].[transaction_id].[All]" allUniqueName="[Task3_transacation_data].[transaction_id].[All]" dimensionUniqueName="[Task3_transacation_data]" displayFolder="" count="0" memberValueDatatype="20" unbalanced="0"/>
    <cacheHierarchy uniqueName="[Task3_transacation_data].[product_id]" caption="product_id" attribute="1" defaultMemberUniqueName="[Task3_transacation_data].[product_id].[All]" allUniqueName="[Task3_transacation_data].[product_id].[All]" dimensionUniqueName="[Task3_transacation_data]" displayFolder="" count="0" memberValueDatatype="20" unbalanced="0"/>
    <cacheHierarchy uniqueName="[Task3_transacation_data].[customer_id]" caption="customer_id" attribute="1" defaultMemberUniqueName="[Task3_transacation_data].[customer_id].[All]" allUniqueName="[Task3_transacation_data].[customer_id].[All]" dimensionUniqueName="[Task3_transacation_data]" displayFolder="" count="2" memberValueDatatype="20" unbalanced="0">
      <fieldsUsage count="2">
        <fieldUsage x="-1"/>
        <fieldUsage x="0"/>
      </fieldsUsage>
    </cacheHierarchy>
    <cacheHierarchy uniqueName="[Task3_transacation_data].[transaction_date]" caption="transaction_date" attribute="1" time="1" defaultMemberUniqueName="[Task3_transacation_data].[transaction_date].[All]" allUniqueName="[Task3_transacation_data].[transaction_date].[All]" dimensionUniqueName="[Task3_transacation_data]" displayFolder="" count="0" memberValueDatatype="7" unbalanced="0"/>
    <cacheHierarchy uniqueName="[Task3_transacation_data].[online_order]" caption="online_order" attribute="1" defaultMemberUniqueName="[Task3_transacation_data].[online_order].[All]" allUniqueName="[Task3_transacation_data].[online_order].[All]" dimensionUniqueName="[Task3_transacation_data]" displayFolder="" count="0" memberValueDatatype="11" unbalanced="0"/>
    <cacheHierarchy uniqueName="[Task3_transacation_data].[order_status]" caption="order_status" attribute="1" defaultMemberUniqueName="[Task3_transacation_data].[order_status].[All]" allUniqueName="[Task3_transacation_data].[order_status].[All]" dimensionUniqueName="[Task3_transacation_data]" displayFolder="" count="0" memberValueDatatype="130" unbalanced="0"/>
    <cacheHierarchy uniqueName="[Task3_transacation_data].[brand]" caption="brand" attribute="1" defaultMemberUniqueName="[Task3_transacation_data].[brand].[All]" allUniqueName="[Task3_transacation_data].[brand].[All]" dimensionUniqueName="[Task3_transacation_data]" displayFolder="" count="0" memberValueDatatype="130" unbalanced="0"/>
    <cacheHierarchy uniqueName="[Task3_transacation_data].[product_line]" caption="product_line" attribute="1" defaultMemberUniqueName="[Task3_transacation_data].[product_line].[All]" allUniqueName="[Task3_transacation_data].[product_line].[All]" dimensionUniqueName="[Task3_transacation_data]" displayFolder="" count="0" memberValueDatatype="130" unbalanced="0"/>
    <cacheHierarchy uniqueName="[Task3_transacation_data].[product_class]" caption="product_class" attribute="1" defaultMemberUniqueName="[Task3_transacation_data].[product_class].[All]" allUniqueName="[Task3_transacation_data].[product_class].[All]" dimensionUniqueName="[Task3_transacation_data]" displayFolder="" count="0" memberValueDatatype="130" unbalanced="0"/>
    <cacheHierarchy uniqueName="[Task3_transacation_data].[product_size]" caption="product_size" attribute="1" defaultMemberUniqueName="[Task3_transacation_data].[product_size].[All]" allUniqueName="[Task3_transacation_data].[product_size].[All]" dimensionUniqueName="[Task3_transacation_data]" displayFolder="" count="0" memberValueDatatype="130" unbalanced="0"/>
    <cacheHierarchy uniqueName="[Task3_transacation_data].[list_price]" caption="list_price" attribute="1" defaultMemberUniqueName="[Task3_transacation_data].[list_price].[All]" allUniqueName="[Task3_transacation_data].[list_price].[All]" dimensionUniqueName="[Task3_transacation_data]" displayFolder="" count="0" memberValueDatatype="5" unbalanced="0"/>
    <cacheHierarchy uniqueName="[Task3_transacation_data].[standard_cost]" caption="standard_cost" attribute="1" defaultMemberUniqueName="[Task3_transacation_data].[standard_cost].[All]" allUniqueName="[Task3_transacation_data].[standard_cost].[All]" dimensionUniqueName="[Task3_transacation_data]" displayFolder="" count="0" memberValueDatatype="5" unbalanced="0"/>
    <cacheHierarchy uniqueName="[Task3_transacation_data].[product_first_sold_date]" caption="product_first_sold_date" attribute="1" time="1" defaultMemberUniqueName="[Task3_transacation_data].[product_first_sold_date].[All]" allUniqueName="[Task3_transacation_data].[product_first_sold_date].[All]" dimensionUniqueName="[Task3_transacation_data]" displayFolder="" count="0" memberValueDatatype="7" unbalanced="0"/>
    <cacheHierarchy uniqueName="[Task3_transacation_data].[transaction_date (Month)]" caption="transaction_date (Month)" attribute="1" defaultMemberUniqueName="[Task3_transacation_data].[transaction_date (Month)].[All]" allUniqueName="[Task3_transacation_data].[transaction_date (Month)].[All]" dimensionUniqueName="[Task3_transacation_data]" displayFolder="" count="0" memberValueDatatype="130" unbalanced="0"/>
    <cacheHierarchy uniqueName="[Task4_new_customer_data].[first_name]" caption="first_name" attribute="1" defaultMemberUniqueName="[Task4_new_customer_data].[first_name].[All]" allUniqueName="[Task4_new_customer_data].[first_name].[All]" dimensionUniqueName="[Task4_new_customer_data]" displayFolder="" count="0" memberValueDatatype="130" unbalanced="0"/>
    <cacheHierarchy uniqueName="[Task4_new_customer_data].[last_name]" caption="last_name" attribute="1" defaultMemberUniqueName="[Task4_new_customer_data].[last_name].[All]" allUniqueName="[Task4_new_customer_data].[last_name].[All]" dimensionUniqueName="[Task4_new_customer_data]" displayFolder="" count="0" memberValueDatatype="130" unbalanced="0"/>
    <cacheHierarchy uniqueName="[Task4_new_customer_data].[gender]" caption="gender" attribute="1" defaultMemberUniqueName="[Task4_new_customer_data].[gender].[All]" allUniqueName="[Task4_new_customer_data].[gender].[All]" dimensionUniqueName="[Task4_new_customer_data]" displayFolder="" count="0" memberValueDatatype="130" unbalanced="0"/>
    <cacheHierarchy uniqueName="[Task4_new_customer_data].[past_3_years_bike_related_purchases]" caption="past_3_years_bike_related_purchases" attribute="1" defaultMemberUniqueName="[Task4_new_customer_data].[past_3_years_bike_related_purchases].[All]" allUniqueName="[Task4_new_customer_data].[past_3_years_bike_related_purchases].[All]" dimensionUniqueName="[Task4_new_customer_data]" displayFolder="" count="0" memberValueDatatype="20" unbalanced="0"/>
    <cacheHierarchy uniqueName="[Task4_new_customer_data].[DOB]" caption="DOB" attribute="1" time="1" defaultMemberUniqueName="[Task4_new_customer_data].[DOB].[All]" allUniqueName="[Task4_new_customer_data].[DOB].[All]" dimensionUniqueName="[Task4_new_customer_data]" displayFolder="" count="0" memberValueDatatype="7" unbalanced="0"/>
    <cacheHierarchy uniqueName="[Task4_new_customer_data].[job_title]" caption="job_title" attribute="1" defaultMemberUniqueName="[Task4_new_customer_data].[job_title].[All]" allUniqueName="[Task4_new_customer_data].[job_title].[All]" dimensionUniqueName="[Task4_new_customer_data]" displayFolder="" count="0" memberValueDatatype="130" unbalanced="0"/>
    <cacheHierarchy uniqueName="[Task4_new_customer_data].[job_industry_category]" caption="job_industry_category" attribute="1" defaultMemberUniqueName="[Task4_new_customer_data].[job_industry_category].[All]" allUniqueName="[Task4_new_customer_data].[job_industry_category].[All]" dimensionUniqueName="[Task4_new_customer_data]" displayFolder="" count="0" memberValueDatatype="130" unbalanced="0"/>
    <cacheHierarchy uniqueName="[Task4_new_customer_data].[wealth_segment]" caption="wealth_segment" attribute="1" defaultMemberUniqueName="[Task4_new_customer_data].[wealth_segment].[All]" allUniqueName="[Task4_new_customer_data].[wealth_segment].[All]" dimensionUniqueName="[Task4_new_customer_data]" displayFolder="" count="0" memberValueDatatype="130" unbalanced="0"/>
    <cacheHierarchy uniqueName="[Task4_new_customer_data].[deceased_indicator]" caption="deceased_indicator" attribute="1" defaultMemberUniqueName="[Task4_new_customer_data].[deceased_indicator].[All]" allUniqueName="[Task4_new_customer_data].[deceased_indicator].[All]" dimensionUniqueName="[Task4_new_customer_data]" displayFolder="" count="0" memberValueDatatype="130" unbalanced="0"/>
    <cacheHierarchy uniqueName="[Task4_new_customer_data].[owns_car]" caption="owns_car" attribute="1" defaultMemberUniqueName="[Task4_new_customer_data].[owns_car].[All]" allUniqueName="[Task4_new_customer_data].[owns_car].[All]" dimensionUniqueName="[Task4_new_customer_data]" displayFolder="" count="0" memberValueDatatype="130" unbalanced="0"/>
    <cacheHierarchy uniqueName="[Task4_new_customer_data].[tenure]" caption="tenure" attribute="1" defaultMemberUniqueName="[Task4_new_customer_data].[tenure].[All]" allUniqueName="[Task4_new_customer_data].[tenure].[All]" dimensionUniqueName="[Task4_new_customer_data]" displayFolder="" count="0" memberValueDatatype="20" unbalanced="0"/>
    <cacheHierarchy uniqueName="[Task4_new_customer_data].[address]" caption="address" attribute="1" defaultMemberUniqueName="[Task4_new_customer_data].[address].[All]" allUniqueName="[Task4_new_customer_data].[address].[All]" dimensionUniqueName="[Task4_new_customer_data]" displayFolder="" count="0" memberValueDatatype="130" unbalanced="0"/>
    <cacheHierarchy uniqueName="[Task4_new_customer_data].[postcode]" caption="postcode" attribute="1" defaultMemberUniqueName="[Task4_new_customer_data].[postcode].[All]" allUniqueName="[Task4_new_customer_data].[postcode].[All]" dimensionUniqueName="[Task4_new_customer_data]" displayFolder="" count="0" memberValueDatatype="20" unbalanced="0"/>
    <cacheHierarchy uniqueName="[Task4_new_customer_data].[state]" caption="state" attribute="1" defaultMemberUniqueName="[Task4_new_customer_data].[state].[All]" allUniqueName="[Task4_new_customer_data].[state].[All]" dimensionUniqueName="[Task4_new_customer_data]" displayFolder="" count="0" memberValueDatatype="130" unbalanced="0"/>
    <cacheHierarchy uniqueName="[Task4_new_customer_data].[country]" caption="country" attribute="1" defaultMemberUniqueName="[Task4_new_customer_data].[country].[All]" allUniqueName="[Task4_new_customer_data].[country].[All]" dimensionUniqueName="[Task4_new_customer_data]" displayFolder="" count="0" memberValueDatatype="130" unbalanced="0"/>
    <cacheHierarchy uniqueName="[Task4_new_customer_data].[property_valuation]" caption="property_valuation" attribute="1" defaultMemberUniqueName="[Task4_new_customer_data].[property_valuation].[All]" allUniqueName="[Task4_new_customer_data].[property_valuation].[All]" dimensionUniqueName="[Task4_new_customer_data]" displayFolder="" count="0" memberValueDatatype="20" unbalanced="0"/>
    <cacheHierarchy uniqueName="[Task4_new_customer_data].[Column1]" caption="Column1" attribute="1" defaultMemberUniqueName="[Task4_new_customer_data].[Column1].[All]" allUniqueName="[Task4_new_customer_data].[Column1].[All]" dimensionUniqueName="[Task4_new_customer_data]" displayFolder="" count="0" memberValueDatatype="5" unbalanced="0"/>
    <cacheHierarchy uniqueName="[Task4_new_customer_data].[Column2]" caption="Column2" attribute="1" defaultMemberUniqueName="[Task4_new_customer_data].[Column2].[All]" allUniqueName="[Task4_new_customer_data].[Column2].[All]" dimensionUniqueName="[Task4_new_customer_data]" displayFolder="" count="0" memberValueDatatype="5" unbalanced="0"/>
    <cacheHierarchy uniqueName="[Task4_new_customer_data].[Column3]" caption="Column3" attribute="1" defaultMemberUniqueName="[Task4_new_customer_data].[Column3].[All]" allUniqueName="[Task4_new_customer_data].[Column3].[All]" dimensionUniqueName="[Task4_new_customer_data]" displayFolder="" count="0" memberValueDatatype="5" unbalanced="0"/>
    <cacheHierarchy uniqueName="[Task4_new_customer_data].[Column4]" caption="Column4" attribute="1" defaultMemberUniqueName="[Task4_new_customer_data].[Column4].[All]" allUniqueName="[Task4_new_customer_data].[Column4].[All]" dimensionUniqueName="[Task4_new_customer_data]" displayFolder="" count="0" memberValueDatatype="5" unbalanced="0"/>
    <cacheHierarchy uniqueName="[Task4_new_customer_data].[Column5]" caption="Column5" attribute="1" defaultMemberUniqueName="[Task4_new_customer_data].[Column5].[All]" allUniqueName="[Task4_new_customer_data].[Column5].[All]" dimensionUniqueName="[Task4_new_customer_data]" displayFolder="" count="0" memberValueDatatype="20" unbalanced="0"/>
    <cacheHierarchy uniqueName="[Task4_new_customer_data].[Rank]" caption="Rank" attribute="1" defaultMemberUniqueName="[Task4_new_customer_data].[Rank].[All]" allUniqueName="[Task4_new_customer_data].[Rank].[All]" dimensionUniqueName="[Task4_new_customer_data]" displayFolder="" count="0" memberValueDatatype="20" unbalanced="0"/>
    <cacheHierarchy uniqueName="[Task4_new_customer_data].[Value]" caption="Value" attribute="1" defaultMemberUniqueName="[Task4_new_customer_data].[Value].[All]" allUniqueName="[Task4_new_customer_data].[Value].[All]" dimensionUniqueName="[Task4_new_customer_data]" displayFolder="" count="0" memberValueDatatype="5" unbalanced="0"/>
    <cacheHierarchy uniqueName="[Task3_transacation_data].[transaction_date (Month Index)]" caption="transaction_date (Month Index)" attribute="1" defaultMemberUniqueName="[Task3_transacation_data].[transaction_date (Month Index)].[All]" allUniqueName="[Task3_transacation_data].[transaction_date (Month Index)].[All]" dimensionUniqueName="[Task3_transacation_data]" displayFolder="" count="0" memberValueDatatype="20" unbalanced="0" hidden="1"/>
    <cacheHierarchy uniqueName="[Measures].[__XL_Count Task2_customer_demographic]" caption="__XL_Count Task2_customer_demographic" measure="1" displayFolder="" measureGroup="Task2_customer_demographic" count="0" hidden="1"/>
    <cacheHierarchy uniqueName="[Measures].[__XL_Count Task3_transacation_data]" caption="__XL_Count Task3_transacation_data" measure="1" displayFolder="" measureGroup="Task3_transacation_data" count="0" hidden="1"/>
    <cacheHierarchy uniqueName="[Measures].[__XL_Count Task4_new_customer_data]" caption="__XL_Count Task4_new_customer_data" measure="1" displayFolder="" measureGroup="Task4_new_customer_data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ransaction_id]" caption="Count of transaction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tenure]" caption="Sum of tenure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tenure]" caption="Average of tenure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customer_id]" caption="Sum of customer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customer_id]" caption="Count of customer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ast_3_years_bike_related_purchases]" caption="Sum of past_3_years_bike_related_purchases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 2]" caption="Sum of customer_id 2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customer_id]" caption="Average of customer_id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customer_id 2]" caption="Count of customer_id 2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]" caption="Count of gender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gender]" caption="Distinct Count of gender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past_3_years_bike_related_purchases]" caption="Average of past_3_years_bike_related_purchases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wealth_segment]" caption="Count of wealth_segment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list_price]" caption="Sum of list_price" measure="1" displayFolder="" measureGroup="Task3_transacation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list_price]" caption="Average of list_price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transaction_id]" caption="Distinct Count of transaction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customer_id]" caption="Distinct Count of customer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gender 2]" caption="Count of gender 2" measure="1" displayFolder="" measureGroup="Task4_new_customer_data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ast_3_years_bike_related_purchases 2]" caption="Sum of past_3_years_bike_related_purchases 2" measure="1" displayFolder="" measureGroup="Task4_new_customer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Average of past_3_years_bike_related_purchases 2]" caption="Average of past_3_years_bike_related_purchases 2" measure="1" displayFolder="" measureGroup="Task4_new_customer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CLV]" caption="Average of CLV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property_valuation]" caption="Sum of property_valuation" measure="1" displayFolder="" measureGroup="Task4_new_customer_dat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5">
    <dimension measure="1" name="Measures" uniqueName="[Measures]" caption="Measures"/>
    <dimension name="Range" uniqueName="[Range]" caption="Range"/>
    <dimension name="Task2_customer_demographic" uniqueName="[Task2_customer_demographic]" caption="Task2_customer_demographic"/>
    <dimension name="Task3_transacation_data" uniqueName="[Task3_transacation_data]" caption="Task3_transacation_data"/>
    <dimension name="Task4_new_customer_data" uniqueName="[Task4_new_customer_data]" caption="Task4_new_customer_data"/>
  </dimensions>
  <measureGroups count="4">
    <measureGroup name="Range" caption="Range"/>
    <measureGroup name="Task2_customer_demographic" caption="Task2_customer_demographic"/>
    <measureGroup name="Task3_transacation_data" caption="Task3_transacation_data"/>
    <measureGroup name="Task4_new_customer_data" caption="Task4_new_customer_data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" refreshedDate="45856.651797453706" backgroundQuery="1" createdVersion="8" refreshedVersion="8" minRefreshableVersion="3" recordCount="0" supportSubquery="1" supportAdvancedDrill="1" xr:uid="{DDEFF136-B389-4FA7-8AD5-E829DDD9C989}">
  <cacheSource type="external" connectionId="6"/>
  <cacheFields count="3">
    <cacheField name="[Task3_transacation_data].[product_line].[product_line]" caption="product_line" numFmtId="0" hierarchy="28" level="1">
      <sharedItems count="4">
        <s v="Mountain"/>
        <s v="Road"/>
        <s v="Standard"/>
        <s v="Touring"/>
      </sharedItems>
    </cacheField>
    <cacheField name="[Measures].[Sum of list_price]" caption="Sum of list_price" numFmtId="0" hierarchy="78" level="32767"/>
    <cacheField name="[Measures].[Average of list_price]" caption="Average of list_price" numFmtId="0" hierarchy="79" level="32767"/>
  </cacheFields>
  <cacheHierarchies count="88"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Sum of list_price]" caption="Sum of list_price" attribute="1" defaultMemberUniqueName="[Range].[Sum of list_price].[All]" allUniqueName="[Range].[Sum of list_price].[All]" dimensionUniqueName="[Range]" displayFolder="" count="0" memberValueDatatype="5" unbalanced="0"/>
    <cacheHierarchy uniqueName="[Range].[Count of transaction_id]" caption="Count of transaction_id" attribute="1" defaultMemberUniqueName="[Range].[Count of transaction_id].[All]" allUniqueName="[Range].[Count of transaction_id].[All]" dimensionUniqueName="[Range]" displayFolder="" count="0" memberValueDatatype="20" unbalanced="0"/>
    <cacheHierarchy uniqueName="[Range].[Distinct Count of customer_id]" caption="Distinct Count of customer_id" attribute="1" defaultMemberUniqueName="[Range].[Distinct Count of customer_id].[All]" allUniqueName="[Range].[Distinct Count of customer_id].[All]" dimensionUniqueName="[Range]" displayFolder="" count="0" memberValueDatatype="2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wealth_segment]" caption="wealth_segment" attribute="1" defaultMemberUniqueName="[Range].[wealth_segment].[All]" allUniqueName="[Range].[wealth_segment].[All]" dimensionUniqueName="[Range]" displayFolder="" count="0" memberValueDatatype="130" unbalanced="0"/>
    <cacheHierarchy uniqueName="[Range].[Job_industry]" caption="Job_industry" attribute="1" defaultMemberUniqueName="[Range].[Job_industry].[All]" allUniqueName="[Range].[Job_industry].[All]" dimensionUniqueName="[Range]" displayFolder="" count="0" memberValueDatatype="130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Task2_customer_demographic].[customer_id]" caption="customer_id" attribute="1" defaultMemberUniqueName="[Task2_customer_demographic].[customer_id].[All]" allUniqueName="[Task2_customer_demographic].[customer_id].[All]" dimensionUniqueName="[Task2_customer_demographic]" displayFolder="" count="0" memberValueDatatype="20" unbalanced="0"/>
    <cacheHierarchy uniqueName="[Task2_customer_demographic].[first_name]" caption="first_name" attribute="1" defaultMemberUniqueName="[Task2_customer_demographic].[first_name].[All]" allUniqueName="[Task2_customer_demographic].[first_name].[All]" dimensionUniqueName="[Task2_customer_demographic]" displayFolder="" count="0" memberValueDatatype="130" unbalanced="0"/>
    <cacheHierarchy uniqueName="[Task2_customer_demographic].[last_name]" caption="last_name" attribute="1" defaultMemberUniqueName="[Task2_customer_demographic].[last_name].[All]" allUniqueName="[Task2_customer_demographic].[last_name].[All]" dimensionUniqueName="[Task2_customer_demographic]" displayFolder="" count="0" memberValueDatatype="130" unbalanced="0"/>
    <cacheHierarchy uniqueName="[Task2_customer_demographic].[gender]" caption="gender" attribute="1" defaultMemberUniqueName="[Task2_customer_demographic].[gender].[All]" allUniqueName="[Task2_customer_demographic].[gender].[All]" dimensionUniqueName="[Task2_customer_demographic]" displayFolder="" count="0" memberValueDatatype="130" unbalanced="0"/>
    <cacheHierarchy uniqueName="[Task2_customer_demographic].[past_3_years_bike_related_purchases]" caption="past_3_years_bike_related_purchases" attribute="1" defaultMemberUniqueName="[Task2_customer_demographic].[past_3_years_bike_related_purchases].[All]" allUniqueName="[Task2_customer_demographic].[past_3_years_bike_related_purchases].[All]" dimensionUniqueName="[Task2_customer_demographic]" displayFolder="" count="0" memberValueDatatype="20" unbalanced="0"/>
    <cacheHierarchy uniqueName="[Task2_customer_demographic].[DOB]" caption="DOB" attribute="1" defaultMemberUniqueName="[Task2_customer_demographic].[DOB].[All]" allUniqueName="[Task2_customer_demographic].[DOB].[All]" dimensionUniqueName="[Task2_customer_demographic]" displayFolder="" count="0" memberValueDatatype="130" unbalanced="0"/>
    <cacheHierarchy uniqueName="[Task2_customer_demographic].[job_title]" caption="job_title" attribute="1" defaultMemberUniqueName="[Task2_customer_demographic].[job_title].[All]" allUniqueName="[Task2_customer_demographic].[job_title].[All]" dimensionUniqueName="[Task2_customer_demographic]" displayFolder="" count="0" memberValueDatatype="130" unbalanced="0"/>
    <cacheHierarchy uniqueName="[Task2_customer_demographic].[job_industry_category]" caption="job_industry_category" attribute="1" defaultMemberUniqueName="[Task2_customer_demographic].[job_industry_category].[All]" allUniqueName="[Task2_customer_demographic].[job_industry_category].[All]" dimensionUniqueName="[Task2_customer_demographic]" displayFolder="" count="0" memberValueDatatype="130" unbalanced="0"/>
    <cacheHierarchy uniqueName="[Task2_customer_demographic].[wealth_segment]" caption="wealth_segment" attribute="1" defaultMemberUniqueName="[Task2_customer_demographic].[wealth_segment].[All]" allUniqueName="[Task2_customer_demographic].[wealth_segment].[All]" dimensionUniqueName="[Task2_customer_demographic]" displayFolder="" count="0" memberValueDatatype="130" unbalanced="0"/>
    <cacheHierarchy uniqueName="[Task2_customer_demographic].[deceased_indicator]" caption="deceased_indicator" attribute="1" defaultMemberUniqueName="[Task2_customer_demographic].[deceased_indicator].[All]" allUniqueName="[Task2_customer_demographic].[deceased_indicator].[All]" dimensionUniqueName="[Task2_customer_demographic]" displayFolder="" count="0" memberValueDatatype="130" unbalanced="0"/>
    <cacheHierarchy uniqueName="[Task2_customer_demographic].[owns_car]" caption="owns_car" attribute="1" defaultMemberUniqueName="[Task2_customer_demographic].[owns_car].[All]" allUniqueName="[Task2_customer_demographic].[owns_car].[All]" dimensionUniqueName="[Task2_customer_demographic]" displayFolder="" count="0" memberValueDatatype="130" unbalanced="0"/>
    <cacheHierarchy uniqueName="[Task2_customer_demographic].[tenure]" caption="tenure" attribute="1" defaultMemberUniqueName="[Task2_customer_demographic].[tenure].[All]" allUniqueName="[Task2_customer_demographic].[tenure].[All]" dimensionUniqueName="[Task2_customer_demographic]" displayFolder="" count="0" memberValueDatatype="20" unbalanced="0"/>
    <cacheHierarchy uniqueName="[Task3_transacation_data].[transaction_id]" caption="transaction_id" attribute="1" defaultMemberUniqueName="[Task3_transacation_data].[transaction_id].[All]" allUniqueName="[Task3_transacation_data].[transaction_id].[All]" dimensionUniqueName="[Task3_transacation_data]" displayFolder="" count="0" memberValueDatatype="20" unbalanced="0"/>
    <cacheHierarchy uniqueName="[Task3_transacation_data].[product_id]" caption="product_id" attribute="1" defaultMemberUniqueName="[Task3_transacation_data].[product_id].[All]" allUniqueName="[Task3_transacation_data].[product_id].[All]" dimensionUniqueName="[Task3_transacation_data]" displayFolder="" count="0" memberValueDatatype="20" unbalanced="0"/>
    <cacheHierarchy uniqueName="[Task3_transacation_data].[customer_id]" caption="customer_id" attribute="1" defaultMemberUniqueName="[Task3_transacation_data].[customer_id].[All]" allUniqueName="[Task3_transacation_data].[customer_id].[All]" dimensionUniqueName="[Task3_transacation_data]" displayFolder="" count="0" memberValueDatatype="20" unbalanced="0"/>
    <cacheHierarchy uniqueName="[Task3_transacation_data].[transaction_date]" caption="transaction_date" attribute="1" time="1" defaultMemberUniqueName="[Task3_transacation_data].[transaction_date].[All]" allUniqueName="[Task3_transacation_data].[transaction_date].[All]" dimensionUniqueName="[Task3_transacation_data]" displayFolder="" count="0" memberValueDatatype="7" unbalanced="0"/>
    <cacheHierarchy uniqueName="[Task3_transacation_data].[online_order]" caption="online_order" attribute="1" defaultMemberUniqueName="[Task3_transacation_data].[online_order].[All]" allUniqueName="[Task3_transacation_data].[online_order].[All]" dimensionUniqueName="[Task3_transacation_data]" displayFolder="" count="0" memberValueDatatype="11" unbalanced="0"/>
    <cacheHierarchy uniqueName="[Task3_transacation_data].[order_status]" caption="order_status" attribute="1" defaultMemberUniqueName="[Task3_transacation_data].[order_status].[All]" allUniqueName="[Task3_transacation_data].[order_status].[All]" dimensionUniqueName="[Task3_transacation_data]" displayFolder="" count="0" memberValueDatatype="130" unbalanced="0"/>
    <cacheHierarchy uniqueName="[Task3_transacation_data].[brand]" caption="brand" attribute="1" defaultMemberUniqueName="[Task3_transacation_data].[brand].[All]" allUniqueName="[Task3_transacation_data].[brand].[All]" dimensionUniqueName="[Task3_transacation_data]" displayFolder="" count="0" memberValueDatatype="130" unbalanced="0"/>
    <cacheHierarchy uniqueName="[Task3_transacation_data].[product_line]" caption="product_line" attribute="1" defaultMemberUniqueName="[Task3_transacation_data].[product_line].[All]" allUniqueName="[Task3_transacation_data].[product_line].[All]" dimensionUniqueName="[Task3_transacation_data]" displayFolder="" count="2" memberValueDatatype="130" unbalanced="0">
      <fieldsUsage count="2">
        <fieldUsage x="-1"/>
        <fieldUsage x="0"/>
      </fieldsUsage>
    </cacheHierarchy>
    <cacheHierarchy uniqueName="[Task3_transacation_data].[product_class]" caption="product_class" attribute="1" defaultMemberUniqueName="[Task3_transacation_data].[product_class].[All]" allUniqueName="[Task3_transacation_data].[product_class].[All]" dimensionUniqueName="[Task3_transacation_data]" displayFolder="" count="0" memberValueDatatype="130" unbalanced="0"/>
    <cacheHierarchy uniqueName="[Task3_transacation_data].[product_size]" caption="product_size" attribute="1" defaultMemberUniqueName="[Task3_transacation_data].[product_size].[All]" allUniqueName="[Task3_transacation_data].[product_size].[All]" dimensionUniqueName="[Task3_transacation_data]" displayFolder="" count="0" memberValueDatatype="130" unbalanced="0"/>
    <cacheHierarchy uniqueName="[Task3_transacation_data].[list_price]" caption="list_price" attribute="1" defaultMemberUniqueName="[Task3_transacation_data].[list_price].[All]" allUniqueName="[Task3_transacation_data].[list_price].[All]" dimensionUniqueName="[Task3_transacation_data]" displayFolder="" count="0" memberValueDatatype="5" unbalanced="0"/>
    <cacheHierarchy uniqueName="[Task3_transacation_data].[standard_cost]" caption="standard_cost" attribute="1" defaultMemberUniqueName="[Task3_transacation_data].[standard_cost].[All]" allUniqueName="[Task3_transacation_data].[standard_cost].[All]" dimensionUniqueName="[Task3_transacation_data]" displayFolder="" count="0" memberValueDatatype="5" unbalanced="0"/>
    <cacheHierarchy uniqueName="[Task3_transacation_data].[product_first_sold_date]" caption="product_first_sold_date" attribute="1" time="1" defaultMemberUniqueName="[Task3_transacation_data].[product_first_sold_date].[All]" allUniqueName="[Task3_transacation_data].[product_first_sold_date].[All]" dimensionUniqueName="[Task3_transacation_data]" displayFolder="" count="0" memberValueDatatype="7" unbalanced="0"/>
    <cacheHierarchy uniqueName="[Task3_transacation_data].[transaction_date (Month)]" caption="transaction_date (Month)" attribute="1" defaultMemberUniqueName="[Task3_transacation_data].[transaction_date (Month)].[All]" allUniqueName="[Task3_transacation_data].[transaction_date (Month)].[All]" dimensionUniqueName="[Task3_transacation_data]" displayFolder="" count="0" memberValueDatatype="130" unbalanced="0"/>
    <cacheHierarchy uniqueName="[Task4_new_customer_data].[first_name]" caption="first_name" attribute="1" defaultMemberUniqueName="[Task4_new_customer_data].[first_name].[All]" allUniqueName="[Task4_new_customer_data].[first_name].[All]" dimensionUniqueName="[Task4_new_customer_data]" displayFolder="" count="0" memberValueDatatype="130" unbalanced="0"/>
    <cacheHierarchy uniqueName="[Task4_new_customer_data].[last_name]" caption="last_name" attribute="1" defaultMemberUniqueName="[Task4_new_customer_data].[last_name].[All]" allUniqueName="[Task4_new_customer_data].[last_name].[All]" dimensionUniqueName="[Task4_new_customer_data]" displayFolder="" count="0" memberValueDatatype="130" unbalanced="0"/>
    <cacheHierarchy uniqueName="[Task4_new_customer_data].[gender]" caption="gender" attribute="1" defaultMemberUniqueName="[Task4_new_customer_data].[gender].[All]" allUniqueName="[Task4_new_customer_data].[gender].[All]" dimensionUniqueName="[Task4_new_customer_data]" displayFolder="" count="0" memberValueDatatype="130" unbalanced="0"/>
    <cacheHierarchy uniqueName="[Task4_new_customer_data].[past_3_years_bike_related_purchases]" caption="past_3_years_bike_related_purchases" attribute="1" defaultMemberUniqueName="[Task4_new_customer_data].[past_3_years_bike_related_purchases].[All]" allUniqueName="[Task4_new_customer_data].[past_3_years_bike_related_purchases].[All]" dimensionUniqueName="[Task4_new_customer_data]" displayFolder="" count="0" memberValueDatatype="20" unbalanced="0"/>
    <cacheHierarchy uniqueName="[Task4_new_customer_data].[DOB]" caption="DOB" attribute="1" time="1" defaultMemberUniqueName="[Task4_new_customer_data].[DOB].[All]" allUniqueName="[Task4_new_customer_data].[DOB].[All]" dimensionUniqueName="[Task4_new_customer_data]" displayFolder="" count="0" memberValueDatatype="7" unbalanced="0"/>
    <cacheHierarchy uniqueName="[Task4_new_customer_data].[job_title]" caption="job_title" attribute="1" defaultMemberUniqueName="[Task4_new_customer_data].[job_title].[All]" allUniqueName="[Task4_new_customer_data].[job_title].[All]" dimensionUniqueName="[Task4_new_customer_data]" displayFolder="" count="0" memberValueDatatype="130" unbalanced="0"/>
    <cacheHierarchy uniqueName="[Task4_new_customer_data].[job_industry_category]" caption="job_industry_category" attribute="1" defaultMemberUniqueName="[Task4_new_customer_data].[job_industry_category].[All]" allUniqueName="[Task4_new_customer_data].[job_industry_category].[All]" dimensionUniqueName="[Task4_new_customer_data]" displayFolder="" count="0" memberValueDatatype="130" unbalanced="0"/>
    <cacheHierarchy uniqueName="[Task4_new_customer_data].[wealth_segment]" caption="wealth_segment" attribute="1" defaultMemberUniqueName="[Task4_new_customer_data].[wealth_segment].[All]" allUniqueName="[Task4_new_customer_data].[wealth_segment].[All]" dimensionUniqueName="[Task4_new_customer_data]" displayFolder="" count="0" memberValueDatatype="130" unbalanced="0"/>
    <cacheHierarchy uniqueName="[Task4_new_customer_data].[deceased_indicator]" caption="deceased_indicator" attribute="1" defaultMemberUniqueName="[Task4_new_customer_data].[deceased_indicator].[All]" allUniqueName="[Task4_new_customer_data].[deceased_indicator].[All]" dimensionUniqueName="[Task4_new_customer_data]" displayFolder="" count="0" memberValueDatatype="130" unbalanced="0"/>
    <cacheHierarchy uniqueName="[Task4_new_customer_data].[owns_car]" caption="owns_car" attribute="1" defaultMemberUniqueName="[Task4_new_customer_data].[owns_car].[All]" allUniqueName="[Task4_new_customer_data].[owns_car].[All]" dimensionUniqueName="[Task4_new_customer_data]" displayFolder="" count="0" memberValueDatatype="130" unbalanced="0"/>
    <cacheHierarchy uniqueName="[Task4_new_customer_data].[tenure]" caption="tenure" attribute="1" defaultMemberUniqueName="[Task4_new_customer_data].[tenure].[All]" allUniqueName="[Task4_new_customer_data].[tenure].[All]" dimensionUniqueName="[Task4_new_customer_data]" displayFolder="" count="0" memberValueDatatype="20" unbalanced="0"/>
    <cacheHierarchy uniqueName="[Task4_new_customer_data].[address]" caption="address" attribute="1" defaultMemberUniqueName="[Task4_new_customer_data].[address].[All]" allUniqueName="[Task4_new_customer_data].[address].[All]" dimensionUniqueName="[Task4_new_customer_data]" displayFolder="" count="0" memberValueDatatype="130" unbalanced="0"/>
    <cacheHierarchy uniqueName="[Task4_new_customer_data].[postcode]" caption="postcode" attribute="1" defaultMemberUniqueName="[Task4_new_customer_data].[postcode].[All]" allUniqueName="[Task4_new_customer_data].[postcode].[All]" dimensionUniqueName="[Task4_new_customer_data]" displayFolder="" count="0" memberValueDatatype="20" unbalanced="0"/>
    <cacheHierarchy uniqueName="[Task4_new_customer_data].[state]" caption="state" attribute="1" defaultMemberUniqueName="[Task4_new_customer_data].[state].[All]" allUniqueName="[Task4_new_customer_data].[state].[All]" dimensionUniqueName="[Task4_new_customer_data]" displayFolder="" count="0" memberValueDatatype="130" unbalanced="0"/>
    <cacheHierarchy uniqueName="[Task4_new_customer_data].[country]" caption="country" attribute="1" defaultMemberUniqueName="[Task4_new_customer_data].[country].[All]" allUniqueName="[Task4_new_customer_data].[country].[All]" dimensionUniqueName="[Task4_new_customer_data]" displayFolder="" count="0" memberValueDatatype="130" unbalanced="0"/>
    <cacheHierarchy uniqueName="[Task4_new_customer_data].[property_valuation]" caption="property_valuation" attribute="1" defaultMemberUniqueName="[Task4_new_customer_data].[property_valuation].[All]" allUniqueName="[Task4_new_customer_data].[property_valuation].[All]" dimensionUniqueName="[Task4_new_customer_data]" displayFolder="" count="0" memberValueDatatype="20" unbalanced="0"/>
    <cacheHierarchy uniqueName="[Task4_new_customer_data].[Column1]" caption="Column1" attribute="1" defaultMemberUniqueName="[Task4_new_customer_data].[Column1].[All]" allUniqueName="[Task4_new_customer_data].[Column1].[All]" dimensionUniqueName="[Task4_new_customer_data]" displayFolder="" count="0" memberValueDatatype="5" unbalanced="0"/>
    <cacheHierarchy uniqueName="[Task4_new_customer_data].[Column2]" caption="Column2" attribute="1" defaultMemberUniqueName="[Task4_new_customer_data].[Column2].[All]" allUniqueName="[Task4_new_customer_data].[Column2].[All]" dimensionUniqueName="[Task4_new_customer_data]" displayFolder="" count="0" memberValueDatatype="5" unbalanced="0"/>
    <cacheHierarchy uniqueName="[Task4_new_customer_data].[Column3]" caption="Column3" attribute="1" defaultMemberUniqueName="[Task4_new_customer_data].[Column3].[All]" allUniqueName="[Task4_new_customer_data].[Column3].[All]" dimensionUniqueName="[Task4_new_customer_data]" displayFolder="" count="0" memberValueDatatype="5" unbalanced="0"/>
    <cacheHierarchy uniqueName="[Task4_new_customer_data].[Column4]" caption="Column4" attribute="1" defaultMemberUniqueName="[Task4_new_customer_data].[Column4].[All]" allUniqueName="[Task4_new_customer_data].[Column4].[All]" dimensionUniqueName="[Task4_new_customer_data]" displayFolder="" count="0" memberValueDatatype="5" unbalanced="0"/>
    <cacheHierarchy uniqueName="[Task4_new_customer_data].[Column5]" caption="Column5" attribute="1" defaultMemberUniqueName="[Task4_new_customer_data].[Column5].[All]" allUniqueName="[Task4_new_customer_data].[Column5].[All]" dimensionUniqueName="[Task4_new_customer_data]" displayFolder="" count="0" memberValueDatatype="20" unbalanced="0"/>
    <cacheHierarchy uniqueName="[Task4_new_customer_data].[Rank]" caption="Rank" attribute="1" defaultMemberUniqueName="[Task4_new_customer_data].[Rank].[All]" allUniqueName="[Task4_new_customer_data].[Rank].[All]" dimensionUniqueName="[Task4_new_customer_data]" displayFolder="" count="0" memberValueDatatype="20" unbalanced="0"/>
    <cacheHierarchy uniqueName="[Task4_new_customer_data].[Value]" caption="Value" attribute="1" defaultMemberUniqueName="[Task4_new_customer_data].[Value].[All]" allUniqueName="[Task4_new_customer_data].[Value].[All]" dimensionUniqueName="[Task4_new_customer_data]" displayFolder="" count="0" memberValueDatatype="5" unbalanced="0"/>
    <cacheHierarchy uniqueName="[Task3_transacation_data].[transaction_date (Month Index)]" caption="transaction_date (Month Index)" attribute="1" defaultMemberUniqueName="[Task3_transacation_data].[transaction_date (Month Index)].[All]" allUniqueName="[Task3_transacation_data].[transaction_date (Month Index)].[All]" dimensionUniqueName="[Task3_transacation_data]" displayFolder="" count="0" memberValueDatatype="20" unbalanced="0" hidden="1"/>
    <cacheHierarchy uniqueName="[Measures].[__XL_Count Task2_customer_demographic]" caption="__XL_Count Task2_customer_demographic" measure="1" displayFolder="" measureGroup="Task2_customer_demographic" count="0" hidden="1"/>
    <cacheHierarchy uniqueName="[Measures].[__XL_Count Task3_transacation_data]" caption="__XL_Count Task3_transacation_data" measure="1" displayFolder="" measureGroup="Task3_transacation_data" count="0" hidden="1"/>
    <cacheHierarchy uniqueName="[Measures].[__XL_Count Task4_new_customer_data]" caption="__XL_Count Task4_new_customer_data" measure="1" displayFolder="" measureGroup="Task4_new_customer_data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ransaction_id]" caption="Count of transaction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tenure]" caption="Sum of tenure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tenure]" caption="Average of tenure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customer_id]" caption="Sum of customer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customer_id]" caption="Count of customer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ast_3_years_bike_related_purchases]" caption="Sum of past_3_years_bike_related_purchases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 2]" caption="Sum of customer_id 2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customer_id]" caption="Average of customer_id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customer_id 2]" caption="Count of customer_id 2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]" caption="Count of gender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gender]" caption="Distinct Count of gender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past_3_years_bike_related_purchases]" caption="Average of past_3_years_bike_related_purchases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wealth_segment]" caption="Count of wealth_segment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list_price]" caption="Sum of list_price" measure="1" displayFolder="" measureGroup="Task3_transacation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list_price]" caption="Average of list_price" measure="1" displayFolder="" measureGroup="Task3_transacation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transaction_id]" caption="Distinct Count of transaction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customer_id]" caption="Distinct Count of customer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gender 2]" caption="Count of gender 2" measure="1" displayFolder="" measureGroup="Task4_new_customer_data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ast_3_years_bike_related_purchases 2]" caption="Sum of past_3_years_bike_related_purchases 2" measure="1" displayFolder="" measureGroup="Task4_new_customer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Average of past_3_years_bike_related_purchases 2]" caption="Average of past_3_years_bike_related_purchases 2" measure="1" displayFolder="" measureGroup="Task4_new_customer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CLV]" caption="Average of CLV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property_valuation]" caption="Sum of property_valuation" measure="1" displayFolder="" measureGroup="Task4_new_customer_dat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5">
    <dimension measure="1" name="Measures" uniqueName="[Measures]" caption="Measures"/>
    <dimension name="Range" uniqueName="[Range]" caption="Range"/>
    <dimension name="Task2_customer_demographic" uniqueName="[Task2_customer_demographic]" caption="Task2_customer_demographic"/>
    <dimension name="Task3_transacation_data" uniqueName="[Task3_transacation_data]" caption="Task3_transacation_data"/>
    <dimension name="Task4_new_customer_data" uniqueName="[Task4_new_customer_data]" caption="Task4_new_customer_data"/>
  </dimensions>
  <measureGroups count="4">
    <measureGroup name="Range" caption="Range"/>
    <measureGroup name="Task2_customer_demographic" caption="Task2_customer_demographic"/>
    <measureGroup name="Task3_transacation_data" caption="Task3_transacation_data"/>
    <measureGroup name="Task4_new_customer_data" caption="Task4_new_customer_data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" refreshedDate="45856.686674999997" backgroundQuery="1" createdVersion="8" refreshedVersion="8" minRefreshableVersion="3" recordCount="0" supportSubquery="1" supportAdvancedDrill="1" xr:uid="{46F664F6-BAEB-4DF5-9D30-47BE9E7FB071}">
  <cacheSource type="external" connectionId="6"/>
  <cacheFields count="4">
    <cacheField name="[Task4_new_customer_data].[wealth_segment].[wealth_segment]" caption="wealth_segment" numFmtId="0" hierarchy="42" level="1">
      <sharedItems containsSemiMixedTypes="0" containsNonDate="0" containsString="0"/>
    </cacheField>
    <cacheField name="[Task4_new_customer_data].[job_industry_category].[job_industry_category]" caption="job_industry_category" numFmtId="0" hierarchy="41" level="1">
      <sharedItems count="10">
        <s v="Argiculture"/>
        <s v="Entertainment"/>
        <s v="Financial Services"/>
        <s v="Health"/>
        <s v="IT"/>
        <s v="Manufacturing"/>
        <s v="n/a"/>
        <s v="Property"/>
        <s v="Retail"/>
        <s v="Telecommunications"/>
      </sharedItems>
    </cacheField>
    <cacheField name="[Measures].[Count of gender 2]" caption="Count of gender 2" numFmtId="0" hierarchy="82" level="32767"/>
    <cacheField name="[Measures].[Average of past_3_years_bike_related_purchases 2]" caption="Average of past_3_years_bike_related_purchases 2" numFmtId="0" hierarchy="84" level="32767"/>
  </cacheFields>
  <cacheHierarchies count="88"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Sum of list_price]" caption="Sum of list_price" attribute="1" defaultMemberUniqueName="[Range].[Sum of list_price].[All]" allUniqueName="[Range].[Sum of list_price].[All]" dimensionUniqueName="[Range]" displayFolder="" count="0" memberValueDatatype="5" unbalanced="0"/>
    <cacheHierarchy uniqueName="[Range].[Count of transaction_id]" caption="Count of transaction_id" attribute="1" defaultMemberUniqueName="[Range].[Count of transaction_id].[All]" allUniqueName="[Range].[Count of transaction_id].[All]" dimensionUniqueName="[Range]" displayFolder="" count="0" memberValueDatatype="20" unbalanced="0"/>
    <cacheHierarchy uniqueName="[Range].[Distinct Count of customer_id]" caption="Distinct Count of customer_id" attribute="1" defaultMemberUniqueName="[Range].[Distinct Count of customer_id].[All]" allUniqueName="[Range].[Distinct Count of customer_id].[All]" dimensionUniqueName="[Range]" displayFolder="" count="0" memberValueDatatype="2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wealth_segment]" caption="wealth_segment" attribute="1" defaultMemberUniqueName="[Range].[wealth_segment].[All]" allUniqueName="[Range].[wealth_segment].[All]" dimensionUniqueName="[Range]" displayFolder="" count="0" memberValueDatatype="130" unbalanced="0"/>
    <cacheHierarchy uniqueName="[Range].[Job_industry]" caption="Job_industry" attribute="1" defaultMemberUniqueName="[Range].[Job_industry].[All]" allUniqueName="[Range].[Job_industry].[All]" dimensionUniqueName="[Range]" displayFolder="" count="0" memberValueDatatype="130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Task2_customer_demographic].[customer_id]" caption="customer_id" attribute="1" defaultMemberUniqueName="[Task2_customer_demographic].[customer_id].[All]" allUniqueName="[Task2_customer_demographic].[customer_id].[All]" dimensionUniqueName="[Task2_customer_demographic]" displayFolder="" count="0" memberValueDatatype="20" unbalanced="0"/>
    <cacheHierarchy uniqueName="[Task2_customer_demographic].[first_name]" caption="first_name" attribute="1" defaultMemberUniqueName="[Task2_customer_demographic].[first_name].[All]" allUniqueName="[Task2_customer_demographic].[first_name].[All]" dimensionUniqueName="[Task2_customer_demographic]" displayFolder="" count="0" memberValueDatatype="130" unbalanced="0"/>
    <cacheHierarchy uniqueName="[Task2_customer_demographic].[last_name]" caption="last_name" attribute="1" defaultMemberUniqueName="[Task2_customer_demographic].[last_name].[All]" allUniqueName="[Task2_customer_demographic].[last_name].[All]" dimensionUniqueName="[Task2_customer_demographic]" displayFolder="" count="0" memberValueDatatype="130" unbalanced="0"/>
    <cacheHierarchy uniqueName="[Task2_customer_demographic].[gender]" caption="gender" attribute="1" defaultMemberUniqueName="[Task2_customer_demographic].[gender].[All]" allUniqueName="[Task2_customer_demographic].[gender].[All]" dimensionUniqueName="[Task2_customer_demographic]" displayFolder="" count="0" memberValueDatatype="130" unbalanced="0"/>
    <cacheHierarchy uniqueName="[Task2_customer_demographic].[past_3_years_bike_related_purchases]" caption="past_3_years_bike_related_purchases" attribute="1" defaultMemberUniqueName="[Task2_customer_demographic].[past_3_years_bike_related_purchases].[All]" allUniqueName="[Task2_customer_demographic].[past_3_years_bike_related_purchases].[All]" dimensionUniqueName="[Task2_customer_demographic]" displayFolder="" count="0" memberValueDatatype="20" unbalanced="0"/>
    <cacheHierarchy uniqueName="[Task2_customer_demographic].[DOB]" caption="DOB" attribute="1" defaultMemberUniqueName="[Task2_customer_demographic].[DOB].[All]" allUniqueName="[Task2_customer_demographic].[DOB].[All]" dimensionUniqueName="[Task2_customer_demographic]" displayFolder="" count="0" memberValueDatatype="130" unbalanced="0"/>
    <cacheHierarchy uniqueName="[Task2_customer_demographic].[job_title]" caption="job_title" attribute="1" defaultMemberUniqueName="[Task2_customer_demographic].[job_title].[All]" allUniqueName="[Task2_customer_demographic].[job_title].[All]" dimensionUniqueName="[Task2_customer_demographic]" displayFolder="" count="0" memberValueDatatype="130" unbalanced="0"/>
    <cacheHierarchy uniqueName="[Task2_customer_demographic].[job_industry_category]" caption="job_industry_category" attribute="1" defaultMemberUniqueName="[Task2_customer_demographic].[job_industry_category].[All]" allUniqueName="[Task2_customer_demographic].[job_industry_category].[All]" dimensionUniqueName="[Task2_customer_demographic]" displayFolder="" count="0" memberValueDatatype="130" unbalanced="0"/>
    <cacheHierarchy uniqueName="[Task2_customer_demographic].[wealth_segment]" caption="wealth_segment" attribute="1" defaultMemberUniqueName="[Task2_customer_demographic].[wealth_segment].[All]" allUniqueName="[Task2_customer_demographic].[wealth_segment].[All]" dimensionUniqueName="[Task2_customer_demographic]" displayFolder="" count="0" memberValueDatatype="130" unbalanced="0"/>
    <cacheHierarchy uniqueName="[Task2_customer_demographic].[deceased_indicator]" caption="deceased_indicator" attribute="1" defaultMemberUniqueName="[Task2_customer_demographic].[deceased_indicator].[All]" allUniqueName="[Task2_customer_demographic].[deceased_indicator].[All]" dimensionUniqueName="[Task2_customer_demographic]" displayFolder="" count="0" memberValueDatatype="130" unbalanced="0"/>
    <cacheHierarchy uniqueName="[Task2_customer_demographic].[owns_car]" caption="owns_car" attribute="1" defaultMemberUniqueName="[Task2_customer_demographic].[owns_car].[All]" allUniqueName="[Task2_customer_demographic].[owns_car].[All]" dimensionUniqueName="[Task2_customer_demographic]" displayFolder="" count="0" memberValueDatatype="130" unbalanced="0"/>
    <cacheHierarchy uniqueName="[Task2_customer_demographic].[tenure]" caption="tenure" attribute="1" defaultMemberUniqueName="[Task2_customer_demographic].[tenure].[All]" allUniqueName="[Task2_customer_demographic].[tenure].[All]" dimensionUniqueName="[Task2_customer_demographic]" displayFolder="" count="0" memberValueDatatype="20" unbalanced="0"/>
    <cacheHierarchy uniqueName="[Task3_transacation_data].[transaction_id]" caption="transaction_id" attribute="1" defaultMemberUniqueName="[Task3_transacation_data].[transaction_id].[All]" allUniqueName="[Task3_transacation_data].[transaction_id].[All]" dimensionUniqueName="[Task3_transacation_data]" displayFolder="" count="0" memberValueDatatype="20" unbalanced="0"/>
    <cacheHierarchy uniqueName="[Task3_transacation_data].[product_id]" caption="product_id" attribute="1" defaultMemberUniqueName="[Task3_transacation_data].[product_id].[All]" allUniqueName="[Task3_transacation_data].[product_id].[All]" dimensionUniqueName="[Task3_transacation_data]" displayFolder="" count="0" memberValueDatatype="20" unbalanced="0"/>
    <cacheHierarchy uniqueName="[Task3_transacation_data].[customer_id]" caption="customer_id" attribute="1" defaultMemberUniqueName="[Task3_transacation_data].[customer_id].[All]" allUniqueName="[Task3_transacation_data].[customer_id].[All]" dimensionUniqueName="[Task3_transacation_data]" displayFolder="" count="0" memberValueDatatype="20" unbalanced="0"/>
    <cacheHierarchy uniqueName="[Task3_transacation_data].[transaction_date]" caption="transaction_date" attribute="1" time="1" defaultMemberUniqueName="[Task3_transacation_data].[transaction_date].[All]" allUniqueName="[Task3_transacation_data].[transaction_date].[All]" dimensionUniqueName="[Task3_transacation_data]" displayFolder="" count="0" memberValueDatatype="7" unbalanced="0"/>
    <cacheHierarchy uniqueName="[Task3_transacation_data].[online_order]" caption="online_order" attribute="1" defaultMemberUniqueName="[Task3_transacation_data].[online_order].[All]" allUniqueName="[Task3_transacation_data].[online_order].[All]" dimensionUniqueName="[Task3_transacation_data]" displayFolder="" count="0" memberValueDatatype="11" unbalanced="0"/>
    <cacheHierarchy uniqueName="[Task3_transacation_data].[order_status]" caption="order_status" attribute="1" defaultMemberUniqueName="[Task3_transacation_data].[order_status].[All]" allUniqueName="[Task3_transacation_data].[order_status].[All]" dimensionUniqueName="[Task3_transacation_data]" displayFolder="" count="0" memberValueDatatype="130" unbalanced="0"/>
    <cacheHierarchy uniqueName="[Task3_transacation_data].[brand]" caption="brand" attribute="1" defaultMemberUniqueName="[Task3_transacation_data].[brand].[All]" allUniqueName="[Task3_transacation_data].[brand].[All]" dimensionUniqueName="[Task3_transacation_data]" displayFolder="" count="0" memberValueDatatype="130" unbalanced="0"/>
    <cacheHierarchy uniqueName="[Task3_transacation_data].[product_line]" caption="product_line" attribute="1" defaultMemberUniqueName="[Task3_transacation_data].[product_line].[All]" allUniqueName="[Task3_transacation_data].[product_line].[All]" dimensionUniqueName="[Task3_transacation_data]" displayFolder="" count="0" memberValueDatatype="130" unbalanced="0"/>
    <cacheHierarchy uniqueName="[Task3_transacation_data].[product_class]" caption="product_class" attribute="1" defaultMemberUniqueName="[Task3_transacation_data].[product_class].[All]" allUniqueName="[Task3_transacation_data].[product_class].[All]" dimensionUniqueName="[Task3_transacation_data]" displayFolder="" count="0" memberValueDatatype="130" unbalanced="0"/>
    <cacheHierarchy uniqueName="[Task3_transacation_data].[product_size]" caption="product_size" attribute="1" defaultMemberUniqueName="[Task3_transacation_data].[product_size].[All]" allUniqueName="[Task3_transacation_data].[product_size].[All]" dimensionUniqueName="[Task3_transacation_data]" displayFolder="" count="0" memberValueDatatype="130" unbalanced="0"/>
    <cacheHierarchy uniqueName="[Task3_transacation_data].[list_price]" caption="list_price" attribute="1" defaultMemberUniqueName="[Task3_transacation_data].[list_price].[All]" allUniqueName="[Task3_transacation_data].[list_price].[All]" dimensionUniqueName="[Task3_transacation_data]" displayFolder="" count="0" memberValueDatatype="5" unbalanced="0"/>
    <cacheHierarchy uniqueName="[Task3_transacation_data].[standard_cost]" caption="standard_cost" attribute="1" defaultMemberUniqueName="[Task3_transacation_data].[standard_cost].[All]" allUniqueName="[Task3_transacation_data].[standard_cost].[All]" dimensionUniqueName="[Task3_transacation_data]" displayFolder="" count="0" memberValueDatatype="5" unbalanced="0"/>
    <cacheHierarchy uniqueName="[Task3_transacation_data].[product_first_sold_date]" caption="product_first_sold_date" attribute="1" time="1" defaultMemberUniqueName="[Task3_transacation_data].[product_first_sold_date].[All]" allUniqueName="[Task3_transacation_data].[product_first_sold_date].[All]" dimensionUniqueName="[Task3_transacation_data]" displayFolder="" count="0" memberValueDatatype="7" unbalanced="0"/>
    <cacheHierarchy uniqueName="[Task3_transacation_data].[transaction_date (Month)]" caption="transaction_date (Month)" attribute="1" defaultMemberUniqueName="[Task3_transacation_data].[transaction_date (Month)].[All]" allUniqueName="[Task3_transacation_data].[transaction_date (Month)].[All]" dimensionUniqueName="[Task3_transacation_data]" displayFolder="" count="0" memberValueDatatype="130" unbalanced="0"/>
    <cacheHierarchy uniqueName="[Task4_new_customer_data].[first_name]" caption="first_name" attribute="1" defaultMemberUniqueName="[Task4_new_customer_data].[first_name].[All]" allUniqueName="[Task4_new_customer_data].[first_name].[All]" dimensionUniqueName="[Task4_new_customer_data]" displayFolder="" count="0" memberValueDatatype="130" unbalanced="0"/>
    <cacheHierarchy uniqueName="[Task4_new_customer_data].[last_name]" caption="last_name" attribute="1" defaultMemberUniqueName="[Task4_new_customer_data].[last_name].[All]" allUniqueName="[Task4_new_customer_data].[last_name].[All]" dimensionUniqueName="[Task4_new_customer_data]" displayFolder="" count="0" memberValueDatatype="130" unbalanced="0"/>
    <cacheHierarchy uniqueName="[Task4_new_customer_data].[gender]" caption="gender" attribute="1" defaultMemberUniqueName="[Task4_new_customer_data].[gender].[All]" allUniqueName="[Task4_new_customer_data].[gender].[All]" dimensionUniqueName="[Task4_new_customer_data]" displayFolder="" count="0" memberValueDatatype="130" unbalanced="0"/>
    <cacheHierarchy uniqueName="[Task4_new_customer_data].[past_3_years_bike_related_purchases]" caption="past_3_years_bike_related_purchases" attribute="1" defaultMemberUniqueName="[Task4_new_customer_data].[past_3_years_bike_related_purchases].[All]" allUniqueName="[Task4_new_customer_data].[past_3_years_bike_related_purchases].[All]" dimensionUniqueName="[Task4_new_customer_data]" displayFolder="" count="0" memberValueDatatype="20" unbalanced="0"/>
    <cacheHierarchy uniqueName="[Task4_new_customer_data].[DOB]" caption="DOB" attribute="1" time="1" defaultMemberUniqueName="[Task4_new_customer_data].[DOB].[All]" allUniqueName="[Task4_new_customer_data].[DOB].[All]" dimensionUniqueName="[Task4_new_customer_data]" displayFolder="" count="0" memberValueDatatype="7" unbalanced="0"/>
    <cacheHierarchy uniqueName="[Task4_new_customer_data].[job_title]" caption="job_title" attribute="1" defaultMemberUniqueName="[Task4_new_customer_data].[job_title].[All]" allUniqueName="[Task4_new_customer_data].[job_title].[All]" dimensionUniqueName="[Task4_new_customer_data]" displayFolder="" count="0" memberValueDatatype="130" unbalanced="0"/>
    <cacheHierarchy uniqueName="[Task4_new_customer_data].[job_industry_category]" caption="job_industry_category" attribute="1" defaultMemberUniqueName="[Task4_new_customer_data].[job_industry_category].[All]" allUniqueName="[Task4_new_customer_data].[job_industry_category].[All]" dimensionUniqueName="[Task4_new_customer_data]" displayFolder="" count="2" memberValueDatatype="130" unbalanced="0">
      <fieldsUsage count="2">
        <fieldUsage x="-1"/>
        <fieldUsage x="1"/>
      </fieldsUsage>
    </cacheHierarchy>
    <cacheHierarchy uniqueName="[Task4_new_customer_data].[wealth_segment]" caption="wealth_segment" attribute="1" defaultMemberUniqueName="[Task4_new_customer_data].[wealth_segment].[All]" allUniqueName="[Task4_new_customer_data].[wealth_segment].[All]" dimensionUniqueName="[Task4_new_customer_data]" displayFolder="" count="2" memberValueDatatype="130" unbalanced="0">
      <fieldsUsage count="2">
        <fieldUsage x="-1"/>
        <fieldUsage x="0"/>
      </fieldsUsage>
    </cacheHierarchy>
    <cacheHierarchy uniqueName="[Task4_new_customer_data].[deceased_indicator]" caption="deceased_indicator" attribute="1" defaultMemberUniqueName="[Task4_new_customer_data].[deceased_indicator].[All]" allUniqueName="[Task4_new_customer_data].[deceased_indicator].[All]" dimensionUniqueName="[Task4_new_customer_data]" displayFolder="" count="0" memberValueDatatype="130" unbalanced="0"/>
    <cacheHierarchy uniqueName="[Task4_new_customer_data].[owns_car]" caption="owns_car" attribute="1" defaultMemberUniqueName="[Task4_new_customer_data].[owns_car].[All]" allUniqueName="[Task4_new_customer_data].[owns_car].[All]" dimensionUniqueName="[Task4_new_customer_data]" displayFolder="" count="0" memberValueDatatype="130" unbalanced="0"/>
    <cacheHierarchy uniqueName="[Task4_new_customer_data].[tenure]" caption="tenure" attribute="1" defaultMemberUniqueName="[Task4_new_customer_data].[tenure].[All]" allUniqueName="[Task4_new_customer_data].[tenure].[All]" dimensionUniqueName="[Task4_new_customer_data]" displayFolder="" count="0" memberValueDatatype="20" unbalanced="0"/>
    <cacheHierarchy uniqueName="[Task4_new_customer_data].[address]" caption="address" attribute="1" defaultMemberUniqueName="[Task4_new_customer_data].[address].[All]" allUniqueName="[Task4_new_customer_data].[address].[All]" dimensionUniqueName="[Task4_new_customer_data]" displayFolder="" count="0" memberValueDatatype="130" unbalanced="0"/>
    <cacheHierarchy uniqueName="[Task4_new_customer_data].[postcode]" caption="postcode" attribute="1" defaultMemberUniqueName="[Task4_new_customer_data].[postcode].[All]" allUniqueName="[Task4_new_customer_data].[postcode].[All]" dimensionUniqueName="[Task4_new_customer_data]" displayFolder="" count="0" memberValueDatatype="20" unbalanced="0"/>
    <cacheHierarchy uniqueName="[Task4_new_customer_data].[state]" caption="state" attribute="1" defaultMemberUniqueName="[Task4_new_customer_data].[state].[All]" allUniqueName="[Task4_new_customer_data].[state].[All]" dimensionUniqueName="[Task4_new_customer_data]" displayFolder="" count="0" memberValueDatatype="130" unbalanced="0"/>
    <cacheHierarchy uniqueName="[Task4_new_customer_data].[country]" caption="country" attribute="1" defaultMemberUniqueName="[Task4_new_customer_data].[country].[All]" allUniqueName="[Task4_new_customer_data].[country].[All]" dimensionUniqueName="[Task4_new_customer_data]" displayFolder="" count="0" memberValueDatatype="130" unbalanced="0"/>
    <cacheHierarchy uniqueName="[Task4_new_customer_data].[property_valuation]" caption="property_valuation" attribute="1" defaultMemberUniqueName="[Task4_new_customer_data].[property_valuation].[All]" allUniqueName="[Task4_new_customer_data].[property_valuation].[All]" dimensionUniqueName="[Task4_new_customer_data]" displayFolder="" count="0" memberValueDatatype="20" unbalanced="0"/>
    <cacheHierarchy uniqueName="[Task4_new_customer_data].[Column1]" caption="Column1" attribute="1" defaultMemberUniqueName="[Task4_new_customer_data].[Column1].[All]" allUniqueName="[Task4_new_customer_data].[Column1].[All]" dimensionUniqueName="[Task4_new_customer_data]" displayFolder="" count="0" memberValueDatatype="5" unbalanced="0"/>
    <cacheHierarchy uniqueName="[Task4_new_customer_data].[Column2]" caption="Column2" attribute="1" defaultMemberUniqueName="[Task4_new_customer_data].[Column2].[All]" allUniqueName="[Task4_new_customer_data].[Column2].[All]" dimensionUniqueName="[Task4_new_customer_data]" displayFolder="" count="0" memberValueDatatype="5" unbalanced="0"/>
    <cacheHierarchy uniqueName="[Task4_new_customer_data].[Column3]" caption="Column3" attribute="1" defaultMemberUniqueName="[Task4_new_customer_data].[Column3].[All]" allUniqueName="[Task4_new_customer_data].[Column3].[All]" dimensionUniqueName="[Task4_new_customer_data]" displayFolder="" count="0" memberValueDatatype="5" unbalanced="0"/>
    <cacheHierarchy uniqueName="[Task4_new_customer_data].[Column4]" caption="Column4" attribute="1" defaultMemberUniqueName="[Task4_new_customer_data].[Column4].[All]" allUniqueName="[Task4_new_customer_data].[Column4].[All]" dimensionUniqueName="[Task4_new_customer_data]" displayFolder="" count="0" memberValueDatatype="5" unbalanced="0"/>
    <cacheHierarchy uniqueName="[Task4_new_customer_data].[Column5]" caption="Column5" attribute="1" defaultMemberUniqueName="[Task4_new_customer_data].[Column5].[All]" allUniqueName="[Task4_new_customer_data].[Column5].[All]" dimensionUniqueName="[Task4_new_customer_data]" displayFolder="" count="0" memberValueDatatype="20" unbalanced="0"/>
    <cacheHierarchy uniqueName="[Task4_new_customer_data].[Rank]" caption="Rank" attribute="1" defaultMemberUniqueName="[Task4_new_customer_data].[Rank].[All]" allUniqueName="[Task4_new_customer_data].[Rank].[All]" dimensionUniqueName="[Task4_new_customer_data]" displayFolder="" count="0" memberValueDatatype="20" unbalanced="0"/>
    <cacheHierarchy uniqueName="[Task4_new_customer_data].[Value]" caption="Value" attribute="1" defaultMemberUniqueName="[Task4_new_customer_data].[Value].[All]" allUniqueName="[Task4_new_customer_data].[Value].[All]" dimensionUniqueName="[Task4_new_customer_data]" displayFolder="" count="0" memberValueDatatype="5" unbalanced="0"/>
    <cacheHierarchy uniqueName="[Task3_transacation_data].[transaction_date (Month Index)]" caption="transaction_date (Month Index)" attribute="1" defaultMemberUniqueName="[Task3_transacation_data].[transaction_date (Month Index)].[All]" allUniqueName="[Task3_transacation_data].[transaction_date (Month Index)].[All]" dimensionUniqueName="[Task3_transacation_data]" displayFolder="" count="0" memberValueDatatype="20" unbalanced="0" hidden="1"/>
    <cacheHierarchy uniqueName="[Measures].[__XL_Count Task2_customer_demographic]" caption="__XL_Count Task2_customer_demographic" measure="1" displayFolder="" measureGroup="Task2_customer_demographic" count="0" hidden="1"/>
    <cacheHierarchy uniqueName="[Measures].[__XL_Count Task3_transacation_data]" caption="__XL_Count Task3_transacation_data" measure="1" displayFolder="" measureGroup="Task3_transacation_data" count="0" hidden="1"/>
    <cacheHierarchy uniqueName="[Measures].[__XL_Count Task4_new_customer_data]" caption="__XL_Count Task4_new_customer_data" measure="1" displayFolder="" measureGroup="Task4_new_customer_data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ransaction_id]" caption="Count of transaction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tenure]" caption="Sum of tenure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tenure]" caption="Average of tenure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customer_id]" caption="Sum of customer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customer_id]" caption="Count of customer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past_3_years_bike_related_purchases]" caption="Sum of past_3_years_bike_related_purchases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 2]" caption="Sum of customer_id 2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customer_id]" caption="Average of customer_id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customer_id 2]" caption="Count of customer_id 2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gender]" caption="Count of gender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gender]" caption="Distinct Count of gender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past_3_years_bike_related_purchases]" caption="Average of past_3_years_bike_related_purchases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wealth_segment]" caption="Count of wealth_segment" measure="1" displayFolder="" measureGroup="Task2_customer_demographic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list_price]" caption="Sum of list_price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list_price]" caption="Average of list_price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Distinct Count of transaction_id]" caption="Distinct Count of transaction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customer_id]" caption="Distinct Count of customer_id" measure="1" displayFolder="" measureGroup="Task3_transacation_dat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gender 2]" caption="Count of gender 2" measure="1" displayFolder="" measureGroup="Task4_new_customer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ast_3_years_bike_related_purchases 2]" caption="Sum of past_3_years_bike_related_purchases 2" measure="1" displayFolder="" measureGroup="Task4_new_customer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Average of past_3_years_bike_related_purchases 2]" caption="Average of past_3_years_bike_related_purchases 2" measure="1" displayFolder="" measureGroup="Task4_new_customer_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CLV]" caption="Average of CLV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property_valuation]" caption="Sum of property_valuation" measure="1" displayFolder="" measureGroup="Task4_new_customer_dat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5">
    <dimension measure="1" name="Measures" uniqueName="[Measures]" caption="Measures"/>
    <dimension name="Range" uniqueName="[Range]" caption="Range"/>
    <dimension name="Task2_customer_demographic" uniqueName="[Task2_customer_demographic]" caption="Task2_customer_demographic"/>
    <dimension name="Task3_transacation_data" uniqueName="[Task3_transacation_data]" caption="Task3_transacation_data"/>
    <dimension name="Task4_new_customer_data" uniqueName="[Task4_new_customer_data]" caption="Task4_new_customer_data"/>
  </dimensions>
  <measureGroups count="4">
    <measureGroup name="Range" caption="Range"/>
    <measureGroup name="Task2_customer_demographic" caption="Task2_customer_demographic"/>
    <measureGroup name="Task3_transacation_data" caption="Task3_transacation_data"/>
    <measureGroup name="Task4_new_customer_data" caption="Task4_new_customer_data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6ADE1A-EB63-486E-8E0C-5F463939A282}" name="PivotTable3" cacheId="33" applyNumberFormats="0" applyBorderFormats="0" applyFontFormats="0" applyPatternFormats="0" applyAlignmentFormats="0" applyWidthHeightFormats="1" dataCaption="Values" tag="c54bb525-4689-4291-a334-9ccd36b36484" updatedVersion="8" minRefreshableVersion="3" useAutoFormatting="1" itemPrintTitles="1" createdVersion="8" indent="0" outline="1" outlineData="1" multipleFieldFilters="0">
  <location ref="B7:D11" firstHeaderRow="0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ustomer_id" fld="1" subtotal="count" baseField="0" baseItem="0"/>
    <dataField name="Average of tenure" fld="2" subtotal="average" baseField="0" baseItem="0"/>
  </dataFields>
  <pivotHierarchies count="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tenure"/>
    <pivotHierarchy dragToData="1"/>
    <pivotHierarchy dragToData="1"/>
    <pivotHierarchy dragToData="1"/>
    <pivotHierarchy dragToData="1"/>
    <pivotHierarchy dragToData="1"/>
    <pivotHierarchy dragToData="1" caption="Count of custom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MG_Final_Project_Dataset.xlsx!Task2_customer_demographic">
        <x15:activeTabTopLevelEntity name="[Task2_customer_demograph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162AD4-BAE3-486F-B83F-18F72CBA7E87}" name="PivotTable18" cacheId="43" applyNumberFormats="0" applyBorderFormats="0" applyFontFormats="0" applyPatternFormats="0" applyAlignmentFormats="0" applyWidthHeightFormats="1" dataCaption="Values" tag="f70ec212-c045-4afd-8a48-da0b249f087f" updatedVersion="8" minRefreshableVersion="3" useAutoFormatting="1" colGrandTotals="0" itemPrintTitles="1" createdVersion="8" indent="0" outline="1" outlineData="1" multipleFieldFilters="0" chartFormat="1">
  <location ref="X4:AB16" firstHeaderRow="1" firstDataRow="2" firstDataCol="1"/>
  <pivotFields count="3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"/>
  </colFields>
  <colItems count="4">
    <i>
      <x/>
    </i>
    <i>
      <x v="1"/>
    </i>
    <i>
      <x v="2"/>
    </i>
    <i>
      <x v="3"/>
    </i>
  </colItems>
  <dataFields count="1">
    <dataField name="Sum of CLV" fld="2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4!$A$7:$I$35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D9DFAE-46B6-4ABC-9257-E85D888025F7}" name="PivotTable17" cacheId="44" applyNumberFormats="0" applyBorderFormats="0" applyFontFormats="0" applyPatternFormats="0" applyAlignmentFormats="0" applyWidthHeightFormats="1" dataCaption="Values" tag="ebb5cd16-235f-44fa-9d8f-2690a0d345ff" updatedVersion="8" minRefreshableVersion="3" useAutoFormatting="1" itemPrintTitles="1" createdVersion="8" indent="0" outline="1" outlineData="1" multipleFieldFilters="0">
  <location ref="U4:V9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CLV" fld="1" subtotal="average" baseField="0" baseItem="0"/>
  </dataFields>
  <pivotHierarchies count="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LV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4!$A$7:$I$35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997472-F03D-4B9E-8973-2AB44CC500F2}" name="PivotTable5" cacheId="34" applyNumberFormats="0" applyBorderFormats="0" applyFontFormats="0" applyPatternFormats="0" applyAlignmentFormats="0" applyWidthHeightFormats="1" dataCaption="Values" tag="2a1604b0-3ed3-4a99-970d-4045f0627062" updatedVersion="8" minRefreshableVersion="3" useAutoFormatting="1" itemPrintTitles="1" createdVersion="8" indent="0" outline="1" outlineData="1" multipleFieldFilters="0">
  <location ref="B20:F32" firstHeaderRow="1" firstDataRow="2" firstDataCol="1"/>
  <pivotFields count="3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Count of customer_id" fld="2" subtotal="count" baseField="0" baseItem="0"/>
  </dataFields>
  <pivotHierarchies count="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ustom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MG_Final_Project_Dataset.xlsx!Task2_customer_demographic">
        <x15:activeTabTopLevelEntity name="[Task2_customer_demograph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B855E8-A7B4-4AAB-B159-9A622C2A9D11}" name="PivotTable4" cacheId="35" applyNumberFormats="0" applyBorderFormats="0" applyFontFormats="0" applyPatternFormats="0" applyAlignmentFormats="0" applyWidthHeightFormats="1" dataCaption="Values" tag="cf2cfbf7-a8de-4885-bced-d4f8f6dbf9e9" updatedVersion="8" minRefreshableVersion="3" useAutoFormatting="1" itemPrintTitles="1" createdVersion="8" indent="0" outline="1" outlineData="1" multipleFieldFilters="0">
  <location ref="G7:I11" firstHeaderRow="0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gender" fld="1" subtotal="count" baseField="0" baseItem="0"/>
    <dataField name="Average of past_3_years_bike_related_purchases" fld="2" subtotal="average" baseField="0" baseItem="0"/>
  </dataFields>
  <pivotHierarchies count="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gender"/>
    <pivotHierarchy dragToData="1" caption="Distinct Count of gender"/>
    <pivotHierarchy dragToData="1" caption="Average of past_3_years_bike_related_purchas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MG_Final_Project_Dataset.xlsx!Task2_customer_demographic">
        <x15:activeTabTopLevelEntity name="[Task2_customer_demograph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7E5327-ED8C-4F27-BF4F-BB137CCAAB1E}" name="PivotTable7" cacheId="36" applyNumberFormats="0" applyBorderFormats="0" applyFontFormats="0" applyPatternFormats="0" applyAlignmentFormats="0" applyWidthHeightFormats="1" dataCaption="Values" tag="f1d7fc47-2d5a-4de0-bf9f-94e00ed79516" updatedVersion="8" minRefreshableVersion="3" useAutoFormatting="1" rowGrandTotals="0" colGrandTotals="0" itemPrintTitles="1" createdVersion="8" indent="0" outline="1" outlineData="1" multipleFieldFilters="0" chartFormat="1">
  <location ref="N5:O11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Sum of list_price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MG_Final_Project_Dataset.xlsx!Task3_transacation_data">
        <x15:activeTabTopLevelEntity name="[Task3_transacation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45AEA5-25D0-416F-8E7D-0A47181ADDA3}" name="PivotTable6" cacheId="37" applyNumberFormats="0" applyBorderFormats="0" applyFontFormats="0" applyPatternFormats="0" applyAlignmentFormats="0" applyWidthHeightFormats="1" dataCaption="Values" tag="bf42ff08-72de-44e0-9580-fc6c8d45925b" updatedVersion="8" minRefreshableVersion="3" useAutoFormatting="1" itemPrintTitles="1" createdVersion="8" indent="0" outline="1" outlineData="1" multipleFieldFilters="0" chartFormat="1">
  <location ref="B7:C20" firstHeaderRow="1" firstDataRow="1" firstDataCol="1"/>
  <pivotFields count="3">
    <pivotField axis="axisRow" allDrilled="1" subtotalTop="0" showAll="0" dataSourceSort="1" defaultSubtotal="0" defaultAttributeDrillState="1">
      <items count="3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</pivotFields>
  <rowFields count="2">
    <field x="1"/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list_price" fld="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34"/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MG_Final_Project_Dataset.xlsx!Task3_transacation_data">
        <x15:activeTabTopLevelEntity name="[Task3_transacation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1EABA0-DB9E-4EE3-9490-CEEB912D7E30}" name="PivotTable10" cacheId="38" applyNumberFormats="0" applyBorderFormats="0" applyFontFormats="0" applyPatternFormats="0" applyAlignmentFormats="0" applyWidthHeightFormats="1" dataCaption="Values" tag="6d6ab28e-fff6-4894-a379-2743c84da5cd" updatedVersion="8" minRefreshableVersion="3" useAutoFormatting="1" itemPrintTitles="1" createdVersion="8" indent="0" outline="1" outlineData="1" multipleFieldFilters="0">
  <location ref="D34:F3529" firstHeaderRow="0" firstDataRow="1" firstDataCol="1"/>
  <pivotFields count="3">
    <pivotField axis="axisRow" allDrilled="1" subtotalTop="0" showAll="0" dataSourceSort="1" defaultSubtotal="0" defaultAttributeDrillState="1">
      <items count="34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34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0"/>
    <dataField name="Distinct Count of customer_id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  <pivotHierarchy dragToData="1" caption="Count of custom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transaction_id"/>
    <pivotHierarchy dragToData="1" caption="Distinct Count of customer_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MG_Final_Project_Dataset.xlsx!Task3_transacation_data">
        <x15:activeTabTopLevelEntity name="[Task3_transacation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15DA6D-C8A0-419E-B295-00DCD0CBA717}" name="PivotTable9" cacheId="39" applyNumberFormats="0" applyBorderFormats="0" applyFontFormats="0" applyPatternFormats="0" applyAlignmentFormats="0" applyWidthHeightFormats="1" dataCaption="Values" tag="d75ffeb8-ec3d-4c34-8f86-b19b5e636f15" updatedVersion="8" minRefreshableVersion="3" useAutoFormatting="1" itemPrintTitles="1" createdVersion="8" indent="0" outline="1" outlineData="1" multipleFieldFilters="0">
  <location ref="A34:B45" firstHeaderRow="1" firstDataRow="1" firstDataCol="1"/>
  <pivotFields count="2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list_price" fld="1" baseField="0" baseItem="0"/>
  </dataFields>
  <pivotHierarchies count="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78">
      <autoFilter ref="A1">
        <filterColumn colId="0">
          <top10 val="10" filterVal="10"/>
        </filterColumn>
      </autoFilter>
    </filter>
  </filters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MG_Final_Project_Dataset.xlsx!Task3_transacation_data">
        <x15:activeTabTopLevelEntity name="[Task3_transacation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C343EF-A060-474F-9FE8-F7B18E21ADC4}" name="PivotTable8" cacheId="40" applyNumberFormats="0" applyBorderFormats="0" applyFontFormats="0" applyPatternFormats="0" applyAlignmentFormats="0" applyWidthHeightFormats="1" dataCaption="Values" tag="ca3f4772-12bf-44f7-8c4a-a202de729c9b" updatedVersion="8" minRefreshableVersion="3" useAutoFormatting="1" itemPrintTitles="1" createdVersion="8" indent="0" outline="1" outlineData="1" multipleFieldFilters="0">
  <location ref="Q5:S10" firstHeaderRow="0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list_price" fld="1" baseField="0" baseItem="0"/>
    <dataField name="Average of list_price2" fld="2" subtotal="average" baseField="0" baseItem="0"/>
  </dataFields>
  <pivotHierarchies count="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list_price2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MG_Final_Project_Dataset.xlsx!Task3_transacation_data">
        <x15:activeTabTopLevelEntity name="[Task3_transacation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F25605-3B71-4DA4-90F4-ABF134E5515B}" name="PivotTable11" cacheId="42" applyNumberFormats="0" applyBorderFormats="0" applyFontFormats="0" applyPatternFormats="0" applyAlignmentFormats="0" applyWidthHeightFormats="1" dataCaption="Values" tag="05e9c427-e7d6-4e98-95d1-db6368ea2120" updatedVersion="8" minRefreshableVersion="3" useAutoFormatting="1" subtotalHiddenItems="1" colGrandTotals="0" itemPrintTitles="1" createdVersion="8" indent="0" outline="1" outlineData="1" multipleFieldFilters="0">
  <location ref="B7:D18" firstHeaderRow="0" firstDataRow="1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42" name="[Task4_new_customer_data].[wealth_segment].[All]" cap="All"/>
  </pageFields>
  <dataFields count="2">
    <dataField name="Count of gender" fld="2" subtotal="count" baseField="0" baseItem="0"/>
    <dataField name="Average of past_3_years_bike_related_purchases" fld="3" subtotal="average" baseField="1" baseItem="0"/>
  </dataFields>
  <pivotHierarchies count="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ast_3_years_bike_related_purchases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MG_Final_Project_Dataset.xlsx!Task4_new_customer_data">
        <x15:activeTabTopLevelEntity name="[Task4_new_customer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6C2CAA-66D2-4724-AE90-90C3DC7352DF}" autoFormatId="16" applyNumberFormats="0" applyBorderFormats="0" applyFontFormats="0" applyPatternFormats="0" applyAlignmentFormats="0" applyWidthHeightFormats="0">
  <queryTableRefresh nextId="7">
    <queryTableFields count="6">
      <queryTableField id="1" name="customer_id" tableColumnId="1"/>
      <queryTableField id="2" name="address" tableColumnId="2"/>
      <queryTableField id="3" name="postcode" tableColumnId="3"/>
      <queryTableField id="4" name="state" tableColumnId="4"/>
      <queryTableField id="5" name="country" tableColumnId="5"/>
      <queryTableField id="6" name="property_valuation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B3E8CB5-7F71-4142-B2BF-DA87FF8EA177}" autoFormatId="16" applyNumberFormats="0" applyBorderFormats="0" applyFontFormats="0" applyPatternFormats="0" applyAlignmentFormats="0" applyWidthHeightFormats="0">
  <queryTableRefresh nextId="13">
    <queryTableFields count="12">
      <queryTableField id="1" name="customer_id" tableColumnId="1"/>
      <queryTableField id="2" name="first_name" tableColumnId="2"/>
      <queryTableField id="3" name="last_name" tableColumnId="3"/>
      <queryTableField id="4" name="gender" tableColumnId="4"/>
      <queryTableField id="5" name="past_3_years_bike_related_purchases" tableColumnId="5"/>
      <queryTableField id="6" name="DOB" tableColumnId="6"/>
      <queryTableField id="7" name="job_title" tableColumnId="7"/>
      <queryTableField id="8" name="job_industry_category" tableColumnId="8"/>
      <queryTableField id="9" name="wealth_segment" tableColumnId="9"/>
      <queryTableField id="10" name="deceased_indicator" tableColumnId="10"/>
      <queryTableField id="11" name="owns_car" tableColumnId="11"/>
      <queryTableField id="12" name="tenure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4722CA4-AA38-4F02-9A25-48B3B8E01197}" autoFormatId="16" applyNumberFormats="0" applyBorderFormats="0" applyFontFormats="0" applyPatternFormats="0" applyAlignmentFormats="0" applyWidthHeightFormats="0">
  <queryTableRefresh nextId="14">
    <queryTableFields count="13">
      <queryTableField id="1" name="transaction_id" tableColumnId="1"/>
      <queryTableField id="2" name="product_id" tableColumnId="2"/>
      <queryTableField id="3" name="customer_id" tableColumnId="3"/>
      <queryTableField id="4" name="transaction_date" tableColumnId="4"/>
      <queryTableField id="5" name="online_order" tableColumnId="5"/>
      <queryTableField id="6" name="order_status" tableColumnId="6"/>
      <queryTableField id="7" name="brand" tableColumnId="7"/>
      <queryTableField id="8" name="product_line" tableColumnId="8"/>
      <queryTableField id="9" name="product_class" tableColumnId="9"/>
      <queryTableField id="10" name="product_size" tableColumnId="10"/>
      <queryTableField id="11" name="list_price" tableColumnId="11"/>
      <queryTableField id="12" name="standard_cost" tableColumnId="12"/>
      <queryTableField id="13" name="product_first_sold_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2A653CA3-088C-483A-96EB-1FF0D74511CB}" autoFormatId="16" applyNumberFormats="0" applyBorderFormats="0" applyFontFormats="0" applyPatternFormats="0" applyAlignmentFormats="0" applyWidthHeightFormats="0">
  <queryTableRefresh nextId="24">
    <queryTableFields count="23">
      <queryTableField id="1" name="first_name" tableColumnId="1"/>
      <queryTableField id="2" name="last_name" tableColumnId="2"/>
      <queryTableField id="3" name="gender" tableColumnId="3"/>
      <queryTableField id="4" name="past_3_years_bike_related_purchases" tableColumnId="4"/>
      <queryTableField id="5" name="DOB" tableColumnId="5"/>
      <queryTableField id="6" name="job_title" tableColumnId="6"/>
      <queryTableField id="7" name="job_industry_category" tableColumnId="7"/>
      <queryTableField id="8" name="wealth_segment" tableColumnId="8"/>
      <queryTableField id="9" name="deceased_indicator" tableColumnId="9"/>
      <queryTableField id="10" name="owns_car" tableColumnId="10"/>
      <queryTableField id="11" name="tenure" tableColumnId="11"/>
      <queryTableField id="12" name="address" tableColumnId="12"/>
      <queryTableField id="13" name="postcode" tableColumnId="13"/>
      <queryTableField id="14" name="state" tableColumnId="14"/>
      <queryTableField id="15" name="country" tableColumnId="15"/>
      <queryTableField id="16" name="property_valuation" tableColumnId="16"/>
      <queryTableField id="17" name="Column1" tableColumnId="17"/>
      <queryTableField id="18" name="Column2" tableColumnId="18"/>
      <queryTableField id="19" name="Column3" tableColumnId="19"/>
      <queryTableField id="20" name="Column4" tableColumnId="20"/>
      <queryTableField id="21" name="Column5" tableColumnId="21"/>
      <queryTableField id="22" name="Rank" tableColumnId="22"/>
      <queryTableField id="23" name="Value" tableColumnId="23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8E72B1-294F-4578-AC1A-F77D5AE1FEA4}" name="Table1" displayName="Table1" ref="A1:F4000" totalsRowShown="0" headerRowDxfId="107" dataDxfId="105" headerRowBorderDxfId="106" tableBorderDxfId="104" totalsRowBorderDxfId="103">
  <tableColumns count="6">
    <tableColumn id="1" xr3:uid="{A3A7E792-581A-4089-B9FB-18836C5E4BDA}" name="customer_id" dataDxfId="102"/>
    <tableColumn id="2" xr3:uid="{2EBF793B-F17D-4AC5-BC41-C44EB990D92D}" name="address" dataDxfId="101"/>
    <tableColumn id="3" xr3:uid="{642C2A28-BFE0-461A-9E21-5A6D9ABADA11}" name="postcode" dataDxfId="100"/>
    <tableColumn id="4" xr3:uid="{F439B191-A272-455D-9752-59E45107C413}" name="state" dataDxfId="99"/>
    <tableColumn id="5" xr3:uid="{EE702941-065F-4090-9C31-AA7D6A4BAE58}" name="country" dataDxfId="98"/>
    <tableColumn id="6" xr3:uid="{9FE02E4C-4778-4FBB-BD04-C49BEEA0C6BE}" name="property_valuation" dataDxfId="9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8C265AB-800B-47F8-9F6D-67D9ED4916B2}" name="Table3" displayName="Table3" ref="A1:M4001" totalsRowShown="0" headerRowDxfId="96" dataDxfId="94" headerRowBorderDxfId="95" tableBorderDxfId="93" totalsRowBorderDxfId="92">
  <tableColumns count="13">
    <tableColumn id="1" xr3:uid="{C70817E4-C517-4A41-9BC7-36B9B0AAA9AF}" name="customer_id" dataDxfId="91"/>
    <tableColumn id="2" xr3:uid="{921D740E-9ED1-403C-87E4-28671B069A91}" name="first_name" dataDxfId="90"/>
    <tableColumn id="3" xr3:uid="{5060C731-E3FE-4DB3-8CBF-0FFAED1083AA}" name="last_name" dataDxfId="89"/>
    <tableColumn id="4" xr3:uid="{D6FB3567-4CD6-40A3-85F3-BC14076652B1}" name="gender" dataDxfId="88"/>
    <tableColumn id="5" xr3:uid="{A6C5052A-6308-4358-A08C-D8555530A5FB}" name="past_3_years_bike_related_purchases" dataDxfId="87"/>
    <tableColumn id="6" xr3:uid="{AF0DD2EB-013F-4A2F-BE13-F92AB6EF49FC}" name="DOB" dataDxfId="86"/>
    <tableColumn id="7" xr3:uid="{79557824-CD83-406E-8A91-9B1DE0E04C3B}" name="job_title" dataDxfId="85"/>
    <tableColumn id="8" xr3:uid="{AEA3AFBC-82AD-4F88-B0F4-AE593F1A1BE9}" name="job_industry_category" dataDxfId="84"/>
    <tableColumn id="9" xr3:uid="{B2ABF1CF-B1B4-4D03-B749-3427BAE077A2}" name="wealth_segment" dataDxfId="83"/>
    <tableColumn id="10" xr3:uid="{A806F849-C2F1-42C7-88FF-D4C88A6755BC}" name="deceased_indicator" dataDxfId="82"/>
    <tableColumn id="11" xr3:uid="{97A6657E-F750-446F-B8B1-F6760E1284F2}" name="default" dataDxfId="81"/>
    <tableColumn id="12" xr3:uid="{84C48E7F-E69E-4C4C-94F2-DFF2D84E910E}" name="owns_car" dataDxfId="80"/>
    <tableColumn id="13" xr3:uid="{631E3FDD-5DA2-4CFA-A275-75F108C75816}" name="tenure" dataDxfId="79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3BD23EF-05D7-45B7-84C8-03B50839C2F0}" name="Table5" displayName="Table5" ref="A1:M20001" totalsRowShown="0" headerRowDxfId="78" dataDxfId="76" headerRowBorderDxfId="77" tableBorderDxfId="75" totalsRowBorderDxfId="74">
  <tableColumns count="13">
    <tableColumn id="1" xr3:uid="{F32AFF2C-D43D-42B4-9C22-524838DC17E1}" name="transaction_id" dataDxfId="73"/>
    <tableColumn id="2" xr3:uid="{197E5422-DCB5-4AFD-8A3A-ACC6484E656B}" name="product_id" dataDxfId="72"/>
    <tableColumn id="3" xr3:uid="{4CA25BA4-D0C2-45B2-BE88-A617C90DFFC1}" name="customer_id" dataDxfId="71"/>
    <tableColumn id="4" xr3:uid="{89BBDD03-EDA3-471D-8FE8-552127AF3226}" name="transaction_date" dataDxfId="70"/>
    <tableColumn id="5" xr3:uid="{EEF40A02-C64A-4F04-B40F-B3EB06DB2230}" name="online_order" dataDxfId="69"/>
    <tableColumn id="6" xr3:uid="{16DB9ADB-1F9C-40C6-9D6A-05CB5EF91BBF}" name="order_status" dataDxfId="68"/>
    <tableColumn id="7" xr3:uid="{0DDAD27D-3E3C-42F8-A2BA-53037FE11D2F}" name="brand" dataDxfId="67"/>
    <tableColumn id="8" xr3:uid="{581605E1-D9F5-4FB1-8B54-5D028E874DFD}" name="product_line" dataDxfId="66"/>
    <tableColumn id="9" xr3:uid="{388BF4A4-F1AE-447F-8F6F-EDCD739EC68C}" name="product_class" dataDxfId="65"/>
    <tableColumn id="10" xr3:uid="{156DC69F-D392-4A10-B24B-1F4752B4E9CB}" name="product_size" dataDxfId="64"/>
    <tableColumn id="11" xr3:uid="{886695A2-E37F-4864-A175-401FAF4CADF4}" name="list_price" dataDxfId="63"/>
    <tableColumn id="12" xr3:uid="{54BB530C-191C-4237-952E-E76D5331DD77}" name="standard_cost" dataDxfId="62"/>
    <tableColumn id="13" xr3:uid="{21FE56D4-B5A8-4410-A378-A8A053D92D13}" name="product_first_sold_date" dataDxfId="61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046230B-1DCC-49AA-BD3E-7AF75E628724}" name="Table7" displayName="Table7" ref="A1:W1001" totalsRowShown="0" headerRowDxfId="60" dataDxfId="58" headerRowBorderDxfId="59" tableBorderDxfId="57" totalsRowBorderDxfId="56">
  <tableColumns count="23">
    <tableColumn id="1" xr3:uid="{6D5C5C31-1403-4BBF-96EC-E434B2F89A6A}" name="first_name" dataDxfId="55"/>
    <tableColumn id="2" xr3:uid="{43E008A0-2CD6-45DA-9827-4265B3681A29}" name="last_name" dataDxfId="54"/>
    <tableColumn id="3" xr3:uid="{7646145C-7BB9-426C-9EF3-6918A94EE5AE}" name="gender" dataDxfId="53"/>
    <tableColumn id="4" xr3:uid="{CF46737B-966A-47F6-9FF0-725ECA8F37B9}" name="past_3_years_bike_related_purchases" dataDxfId="52"/>
    <tableColumn id="5" xr3:uid="{04C381B7-A885-4849-A544-9427F37F2B48}" name="DOB" dataDxfId="51"/>
    <tableColumn id="6" xr3:uid="{D068FF3B-499E-4D34-B517-B69F2976490A}" name="job_title" dataDxfId="50"/>
    <tableColumn id="7" xr3:uid="{C58C677D-F4C1-4100-80A1-C95B597070BD}" name="job_industry_category" dataDxfId="49"/>
    <tableColumn id="8" xr3:uid="{C3190665-38C0-4A01-8075-C83054FD86D9}" name="wealth_segment" dataDxfId="48"/>
    <tableColumn id="9" xr3:uid="{78449A5B-A4E9-426B-9C6D-3000FB04EDD5}" name="deceased_indicator" dataDxfId="47"/>
    <tableColumn id="10" xr3:uid="{8A1DEEC3-CD7C-4D28-9CC2-B6081986E502}" name="owns_car" dataDxfId="46"/>
    <tableColumn id="11" xr3:uid="{F8728C29-FD0C-4488-BBFB-34EDD275B802}" name="tenure" dataDxfId="45"/>
    <tableColumn id="12" xr3:uid="{D7C24F5A-8E95-4EE0-A36A-A6265098C6C3}" name="address" dataDxfId="44"/>
    <tableColumn id="13" xr3:uid="{4912FAFC-9A26-4A23-864A-7D3E60F45BFC}" name="postcode" dataDxfId="43"/>
    <tableColumn id="14" xr3:uid="{74945F2B-0FE9-4A38-9A3D-C866B7C5C1BB}" name="state" dataDxfId="42"/>
    <tableColumn id="15" xr3:uid="{F3827CB8-E44B-403B-A49D-F158E1C6F16B}" name="country" dataDxfId="41"/>
    <tableColumn id="16" xr3:uid="{41A660A4-E53C-4354-9604-84B94E741D4C}" name="property_valuation" dataDxfId="40"/>
    <tableColumn id="17" xr3:uid="{33318643-92E2-4203-8AD3-329B91594C36}" name="Column1" dataDxfId="39">
      <calculatedColumnFormula>RANDBETWEEN(40,110)/100</calculatedColumnFormula>
    </tableColumn>
    <tableColumn id="18" xr3:uid="{C0591B6F-C05C-4515-8BD9-7CE179EC226C}" name="Column2" dataDxfId="38">
      <calculatedColumnFormula>Q2*(IF(J2="Yes",1.25,1))</calculatedColumnFormula>
    </tableColumn>
    <tableColumn id="19" xr3:uid="{1D61B01A-7513-42CA-94D5-E0FAC83B12F4}" name="Column3" dataDxfId="37">
      <calculatedColumnFormula>R2*(IF(OR(VALUE(P2)&gt;8,VALUE(D2)&gt;80),1.25,1))</calculatedColumnFormula>
    </tableColumn>
    <tableColumn id="20" xr3:uid="{1D43CA4F-5C0F-489C-A5C2-F5AAB5299AD3}" name="Column4" dataDxfId="36">
      <calculatedColumnFormula>S2*(IF(H2="Mass Customer",0.85,1))</calculatedColumnFormula>
    </tableColumn>
    <tableColumn id="21" xr3:uid="{77FAF76E-E059-4C05-97D2-6AB1F3C1E5C8}" name="Column5" dataDxfId="35"/>
    <tableColumn id="22" xr3:uid="{95E20B07-1C10-4AE6-A3C4-AC7A104569AF}" name="Rank" dataDxfId="34"/>
    <tableColumn id="23" xr3:uid="{288A65AA-1444-49BB-B77B-B7C063F89518}" name="Value" dataDxfId="33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40E326D-D705-4A51-A23D-A37E6B0B8196}" name="Task_1_customer_address" displayName="Task_1_customer_address" ref="A1:F4000" tableType="queryTable" totalsRowShown="0">
  <tableColumns count="6">
    <tableColumn id="1" xr3:uid="{64901BEC-2E32-4653-A7BB-BA762F89DFEA}" uniqueName="1" name="customer_id" queryTableFieldId="1"/>
    <tableColumn id="2" xr3:uid="{6377F9A0-B5AA-40D6-859F-5CE57EC77F26}" uniqueName="2" name="address" queryTableFieldId="2" dataDxfId="32"/>
    <tableColumn id="3" xr3:uid="{AF3F1E2B-E684-4D78-A918-CFD889402C01}" uniqueName="3" name="postcode" queryTableFieldId="3"/>
    <tableColumn id="4" xr3:uid="{A1630951-A84B-4F48-9C7C-A00E3F46AA54}" uniqueName="4" name="state" queryTableFieldId="4" dataDxfId="31"/>
    <tableColumn id="5" xr3:uid="{FC2C9DE7-5691-4BEE-B6C9-9DF88B61208D}" uniqueName="5" name="country" queryTableFieldId="5" dataDxfId="30"/>
    <tableColumn id="6" xr3:uid="{01C15C40-3187-4432-A271-5B63418E0D50}" uniqueName="6" name="property_valuation" queryTableFieldId="6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2A17864-5D3B-4CF7-9C70-7023D1BF7CCE}" name="Task2_customer_demographic" displayName="Task2_customer_demographic" ref="A1:L4001" tableType="queryTable" totalsRowShown="0">
  <tableColumns count="12">
    <tableColumn id="1" xr3:uid="{EC76D10F-A8F7-4DAC-9472-8323EBA69B6D}" uniqueName="1" name="customer_id" queryTableFieldId="1"/>
    <tableColumn id="2" xr3:uid="{7281BCD5-72CD-4C10-8A8E-8212214E896E}" uniqueName="2" name="first_name" queryTableFieldId="2" dataDxfId="29"/>
    <tableColumn id="3" xr3:uid="{89E046EE-827C-427B-AE82-F3E41E6F6B78}" uniqueName="3" name="last_name" queryTableFieldId="3" dataDxfId="28"/>
    <tableColumn id="4" xr3:uid="{C6377C83-5CAD-4F02-A2D4-3B28C6D49516}" uniqueName="4" name="gender" queryTableFieldId="4" dataDxfId="27"/>
    <tableColumn id="5" xr3:uid="{37B126E6-097E-48B0-B594-4AC5000DDAB8}" uniqueName="5" name="past_3_years_bike_related_purchases" queryTableFieldId="5"/>
    <tableColumn id="6" xr3:uid="{94D43B25-82A4-4ECF-9841-FAC1857967C7}" uniqueName="6" name="DOB" queryTableFieldId="6" dataDxfId="26"/>
    <tableColumn id="7" xr3:uid="{C2FB21A7-C567-4370-914D-F90026D96E4E}" uniqueName="7" name="job_title" queryTableFieldId="7" dataDxfId="25"/>
    <tableColumn id="8" xr3:uid="{ECC76E74-9734-492E-A799-E265E20D17F5}" uniqueName="8" name="job_industry_category" queryTableFieldId="8" dataDxfId="24"/>
    <tableColumn id="9" xr3:uid="{44A583BE-140E-4146-A314-D424B0BDBF12}" uniqueName="9" name="wealth_segment" queryTableFieldId="9" dataDxfId="23"/>
    <tableColumn id="10" xr3:uid="{84F2CCDB-0008-4524-B7C7-7265B6DEF4B4}" uniqueName="10" name="deceased_indicator" queryTableFieldId="10" dataDxfId="22"/>
    <tableColumn id="11" xr3:uid="{7A5ECF95-9A75-424C-83EF-B35715B1DC75}" uniqueName="11" name="owns_car" queryTableFieldId="11" dataDxfId="21"/>
    <tableColumn id="12" xr3:uid="{797C0577-889A-4B9C-A739-1EA9B78A18FA}" uniqueName="12" name="tenure" queryTableFieldId="12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27D8429-5067-481C-90CD-CF5F6B0EDB73}" name="Task3_transacation_data" displayName="Task3_transacation_data" ref="A1:M19804" tableType="queryTable" totalsRowShown="0" headerRowDxfId="20">
  <tableColumns count="13">
    <tableColumn id="1" xr3:uid="{29DE4606-F3A0-4734-996B-BAB06C80EB4D}" uniqueName="1" name="transaction_id" queryTableFieldId="1"/>
    <tableColumn id="2" xr3:uid="{CB70E1B4-3B2F-41EE-B4B3-982CB48AC1CD}" uniqueName="2" name="product_id" queryTableFieldId="2"/>
    <tableColumn id="3" xr3:uid="{9CEF230C-DD52-470D-BAA5-34D5DB2A3CEF}" uniqueName="3" name="customer_id" queryTableFieldId="3"/>
    <tableColumn id="4" xr3:uid="{B1F00ED7-F9DB-453A-8176-20858F781E81}" uniqueName="4" name="transaction_date" queryTableFieldId="4" dataDxfId="19"/>
    <tableColumn id="5" xr3:uid="{05022C02-0CAF-41EE-8182-A59A3DC4FE07}" uniqueName="5" name="online_order" queryTableFieldId="5"/>
    <tableColumn id="6" xr3:uid="{C286B924-08D6-408C-9A47-0703F1AAC175}" uniqueName="6" name="order_status" queryTableFieldId="6" dataDxfId="18"/>
    <tableColumn id="7" xr3:uid="{904F66E4-842D-46F2-9B00-931CA825B4F6}" uniqueName="7" name="brand" queryTableFieldId="7" dataDxfId="17"/>
    <tableColumn id="8" xr3:uid="{40AE5E52-E5D2-4247-9A40-3EBB9202E653}" uniqueName="8" name="product_line" queryTableFieldId="8" dataDxfId="16"/>
    <tableColumn id="9" xr3:uid="{DBE13222-F613-4033-A828-942F2EE7BEF4}" uniqueName="9" name="product_class" queryTableFieldId="9" dataDxfId="15"/>
    <tableColumn id="10" xr3:uid="{5D2C458B-6F18-45EC-889C-A0DC55700902}" uniqueName="10" name="product_size" queryTableFieldId="10" dataDxfId="14"/>
    <tableColumn id="11" xr3:uid="{C1BD3DEA-7413-493E-A716-75154F2BE5FD}" uniqueName="11" name="list_price" queryTableFieldId="11"/>
    <tableColumn id="12" xr3:uid="{0E1A6DFA-82B7-44F5-B4C9-24090E4B4E2C}" uniqueName="12" name="standard_cost" queryTableFieldId="12"/>
    <tableColumn id="13" xr3:uid="{DEBA52BF-CC5E-4E8C-81A2-15A1EC2728F4}" uniqueName="13" name="product_first_sold_date" queryTableFieldId="13" dataDxfId="13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0361388-75C9-4CD7-8FEC-98C47D6C3A7D}" name="Task4_new_customer_data" displayName="Task4_new_customer_data" ref="A1:W1001" tableType="queryTable" totalsRowShown="0" headerRowDxfId="12">
  <tableColumns count="23">
    <tableColumn id="1" xr3:uid="{00A86D71-19E4-45D5-816F-7A1B63BC9A17}" uniqueName="1" name="first_name" queryTableFieldId="1" dataDxfId="11"/>
    <tableColumn id="2" xr3:uid="{62F5B29C-AFF2-4FB8-ABD2-DC6447F915F8}" uniqueName="2" name="last_name" queryTableFieldId="2" dataDxfId="10"/>
    <tableColumn id="3" xr3:uid="{4681E959-0A63-4139-A727-4F1BD13902E7}" uniqueName="3" name="gender" queryTableFieldId="3" dataDxfId="9"/>
    <tableColumn id="4" xr3:uid="{1FF7ADE5-30C3-46EC-9E04-3799190C689B}" uniqueName="4" name="past_3_years_bike_related_purchases" queryTableFieldId="4"/>
    <tableColumn id="5" xr3:uid="{1B399206-BDAF-49AD-B576-E63481D7F926}" uniqueName="5" name="DOB" queryTableFieldId="5" dataDxfId="8"/>
    <tableColumn id="6" xr3:uid="{EA93A0FC-984C-4BA4-80E1-DDB18BFA4565}" uniqueName="6" name="job_title" queryTableFieldId="6" dataDxfId="7"/>
    <tableColumn id="7" xr3:uid="{0C605785-E90D-4D86-A8AC-AE1105490353}" uniqueName="7" name="job_industry_category" queryTableFieldId="7" dataDxfId="6"/>
    <tableColumn id="8" xr3:uid="{E4ACB9FC-1BA2-49EB-8436-8536C2C44834}" uniqueName="8" name="wealth_segment" queryTableFieldId="8" dataDxfId="5"/>
    <tableColumn id="9" xr3:uid="{A51A4B9A-8AD4-4AEA-957E-50A29D4E2B5B}" uniqueName="9" name="deceased_indicator" queryTableFieldId="9" dataDxfId="4"/>
    <tableColumn id="10" xr3:uid="{7EB0A1AD-4F0E-4949-A4A3-62B4214FE365}" uniqueName="10" name="owns_car" queryTableFieldId="10" dataDxfId="3"/>
    <tableColumn id="11" xr3:uid="{C9EAB5F9-F9B5-4A05-BA90-541E939B9B39}" uniqueName="11" name="tenure" queryTableFieldId="11"/>
    <tableColumn id="12" xr3:uid="{F89A406F-9C8B-4F5F-9E98-FDCE711BD436}" uniqueName="12" name="address" queryTableFieldId="12" dataDxfId="2"/>
    <tableColumn id="13" xr3:uid="{584D1E26-B6F4-491D-BDD8-795036580627}" uniqueName="13" name="postcode" queryTableFieldId="13"/>
    <tableColumn id="14" xr3:uid="{7A6C13AD-9093-4C02-8126-B9D4C065E95F}" uniqueName="14" name="state" queryTableFieldId="14" dataDxfId="1"/>
    <tableColumn id="15" xr3:uid="{69E0F674-2BA9-472C-AF25-B72E82BA3D64}" uniqueName="15" name="country" queryTableFieldId="15" dataDxfId="0"/>
    <tableColumn id="16" xr3:uid="{FAA2E188-B9CB-4CDB-840E-4C3C326518C0}" uniqueName="16" name="property_valuation" queryTableFieldId="16"/>
    <tableColumn id="17" xr3:uid="{6C4E2020-8150-44C2-B670-F6F87DBAA883}" uniqueName="17" name="Column1" queryTableFieldId="17"/>
    <tableColumn id="18" xr3:uid="{925CC4FF-175E-49AB-80AC-9016E6F12F6B}" uniqueName="18" name="Column2" queryTableFieldId="18"/>
    <tableColumn id="19" xr3:uid="{B7740859-0E88-4FDD-947D-1FE2B5044AB6}" uniqueName="19" name="Column3" queryTableFieldId="19"/>
    <tableColumn id="20" xr3:uid="{5DD58508-F916-4609-B18A-FD64FB061694}" uniqueName="20" name="Column4" queryTableFieldId="20"/>
    <tableColumn id="21" xr3:uid="{81C78614-6B3D-4405-A723-82CD2AEB73C3}" uniqueName="21" name="Column5" queryTableFieldId="21"/>
    <tableColumn id="22" xr3:uid="{6D6165F5-761A-4DBC-9B7C-D1B8B4FC8CB2}" uniqueName="22" name="Rank" queryTableFieldId="22"/>
    <tableColumn id="23" xr3:uid="{69FE2884-17DC-4EB5-A4BC-807BDC390D7A}" uniqueName="23" name="Value" queryTableFieldId="23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9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http://godehard.sf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4000"/>
  <sheetViews>
    <sheetView workbookViewId="0"/>
  </sheetViews>
  <sheetFormatPr defaultColWidth="12.6328125" defaultRowHeight="15" customHeight="1" x14ac:dyDescent="0.25"/>
  <cols>
    <col min="1" max="1" width="13.453125" customWidth="1"/>
    <col min="2" max="2" width="28.26953125" bestFit="1" customWidth="1"/>
    <col min="3" max="3" width="10.81640625" customWidth="1"/>
    <col min="4" max="4" width="15.08984375" bestFit="1" customWidth="1"/>
    <col min="5" max="5" width="9.453125" customWidth="1"/>
    <col min="6" max="6" width="19" customWidth="1"/>
    <col min="7" max="26" width="14.453125" customWidth="1"/>
  </cols>
  <sheetData>
    <row r="1" spans="1:26" ht="15.75" customHeight="1" x14ac:dyDescent="0.3">
      <c r="A1" s="20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2" t="s">
        <v>5</v>
      </c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5.75" customHeight="1" x14ac:dyDescent="0.25">
      <c r="A2" s="21">
        <v>1</v>
      </c>
      <c r="B2" s="4" t="s">
        <v>6</v>
      </c>
      <c r="C2" s="3">
        <v>2016</v>
      </c>
      <c r="D2" s="4" t="s">
        <v>7</v>
      </c>
      <c r="E2" s="4" t="s">
        <v>8</v>
      </c>
      <c r="F2" s="23">
        <v>10</v>
      </c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15.75" customHeight="1" x14ac:dyDescent="0.25">
      <c r="A3" s="21">
        <v>2</v>
      </c>
      <c r="B3" s="4" t="s">
        <v>9</v>
      </c>
      <c r="C3" s="3">
        <v>2153</v>
      </c>
      <c r="D3" s="4" t="s">
        <v>7</v>
      </c>
      <c r="E3" s="4" t="s">
        <v>8</v>
      </c>
      <c r="F3" s="23">
        <v>10</v>
      </c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15.75" customHeight="1" x14ac:dyDescent="0.25">
      <c r="A4" s="21">
        <v>4</v>
      </c>
      <c r="B4" s="4" t="s">
        <v>10</v>
      </c>
      <c r="C4" s="3">
        <v>4211</v>
      </c>
      <c r="D4" s="4" t="s">
        <v>11</v>
      </c>
      <c r="E4" s="4" t="s">
        <v>8</v>
      </c>
      <c r="F4" s="23">
        <v>9</v>
      </c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15.75" customHeight="1" x14ac:dyDescent="0.25">
      <c r="A5" s="21">
        <v>5</v>
      </c>
      <c r="B5" s="4" t="s">
        <v>12</v>
      </c>
      <c r="C5" s="3">
        <v>2448</v>
      </c>
      <c r="D5" s="4" t="s">
        <v>7</v>
      </c>
      <c r="E5" s="4" t="s">
        <v>8</v>
      </c>
      <c r="F5" s="23">
        <v>4</v>
      </c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ht="15.75" customHeight="1" x14ac:dyDescent="0.25">
      <c r="A6" s="21">
        <v>6</v>
      </c>
      <c r="B6" s="4" t="s">
        <v>13</v>
      </c>
      <c r="C6" s="3">
        <v>3216</v>
      </c>
      <c r="D6" s="4" t="s">
        <v>14</v>
      </c>
      <c r="E6" s="4" t="s">
        <v>8</v>
      </c>
      <c r="F6" s="23">
        <v>9</v>
      </c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15.75" customHeight="1" x14ac:dyDescent="0.25">
      <c r="A7" s="21">
        <v>7</v>
      </c>
      <c r="B7" s="4" t="s">
        <v>15</v>
      </c>
      <c r="C7" s="3">
        <v>2210</v>
      </c>
      <c r="D7" s="4" t="s">
        <v>7</v>
      </c>
      <c r="E7" s="4" t="s">
        <v>8</v>
      </c>
      <c r="F7" s="23">
        <v>9</v>
      </c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15.75" customHeight="1" x14ac:dyDescent="0.25">
      <c r="A8" s="21">
        <v>8</v>
      </c>
      <c r="B8" s="4" t="s">
        <v>16</v>
      </c>
      <c r="C8" s="3">
        <v>2650</v>
      </c>
      <c r="D8" s="4" t="s">
        <v>7</v>
      </c>
      <c r="E8" s="4" t="s">
        <v>8</v>
      </c>
      <c r="F8" s="23">
        <v>4</v>
      </c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15.75" customHeight="1" x14ac:dyDescent="0.25">
      <c r="A9" s="21">
        <v>9</v>
      </c>
      <c r="B9" s="4" t="s">
        <v>17</v>
      </c>
      <c r="C9" s="3">
        <v>2023</v>
      </c>
      <c r="D9" s="4" t="s">
        <v>7</v>
      </c>
      <c r="E9" s="4" t="s">
        <v>8</v>
      </c>
      <c r="F9" s="23">
        <v>12</v>
      </c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ht="15.75" customHeight="1" x14ac:dyDescent="0.25">
      <c r="A10" s="21">
        <v>11</v>
      </c>
      <c r="B10" s="4" t="s">
        <v>18</v>
      </c>
      <c r="C10" s="3">
        <v>3044</v>
      </c>
      <c r="D10" s="4" t="s">
        <v>14</v>
      </c>
      <c r="E10" s="4" t="s">
        <v>8</v>
      </c>
      <c r="F10" s="23">
        <v>8</v>
      </c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15.75" customHeight="1" x14ac:dyDescent="0.25">
      <c r="A11" s="21">
        <v>12</v>
      </c>
      <c r="B11" s="4" t="s">
        <v>19</v>
      </c>
      <c r="C11" s="3">
        <v>4557</v>
      </c>
      <c r="D11" s="4" t="s">
        <v>11</v>
      </c>
      <c r="E11" s="4" t="s">
        <v>8</v>
      </c>
      <c r="F11" s="23">
        <v>4</v>
      </c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ht="15.75" customHeight="1" x14ac:dyDescent="0.25">
      <c r="A12" s="21">
        <v>13</v>
      </c>
      <c r="B12" s="4" t="s">
        <v>20</v>
      </c>
      <c r="C12" s="3">
        <v>3799</v>
      </c>
      <c r="D12" s="4" t="s">
        <v>14</v>
      </c>
      <c r="E12" s="4" t="s">
        <v>8</v>
      </c>
      <c r="F12" s="23">
        <v>6</v>
      </c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15.75" customHeight="1" x14ac:dyDescent="0.25">
      <c r="A13" s="21">
        <v>14</v>
      </c>
      <c r="B13" s="4" t="s">
        <v>21</v>
      </c>
      <c r="C13" s="3">
        <v>2760</v>
      </c>
      <c r="D13" s="4" t="s">
        <v>7</v>
      </c>
      <c r="E13" s="4" t="s">
        <v>8</v>
      </c>
      <c r="F13" s="23">
        <v>8</v>
      </c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ht="15.75" customHeight="1" x14ac:dyDescent="0.25">
      <c r="A14" s="21">
        <v>15</v>
      </c>
      <c r="B14" s="4" t="s">
        <v>22</v>
      </c>
      <c r="C14" s="3">
        <v>2428</v>
      </c>
      <c r="D14" s="4" t="s">
        <v>7</v>
      </c>
      <c r="E14" s="4" t="s">
        <v>8</v>
      </c>
      <c r="F14" s="23">
        <v>9</v>
      </c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15.75" customHeight="1" x14ac:dyDescent="0.25">
      <c r="A15" s="21">
        <v>16</v>
      </c>
      <c r="B15" s="4" t="s">
        <v>23</v>
      </c>
      <c r="C15" s="3">
        <v>3331</v>
      </c>
      <c r="D15" s="4" t="s">
        <v>14</v>
      </c>
      <c r="E15" s="4" t="s">
        <v>8</v>
      </c>
      <c r="F15" s="23">
        <v>4</v>
      </c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15.75" customHeight="1" x14ac:dyDescent="0.25">
      <c r="A16" s="21">
        <v>17</v>
      </c>
      <c r="B16" s="4" t="s">
        <v>24</v>
      </c>
      <c r="C16" s="3">
        <v>3058</v>
      </c>
      <c r="D16" s="4" t="s">
        <v>14</v>
      </c>
      <c r="E16" s="4" t="s">
        <v>8</v>
      </c>
      <c r="F16" s="23">
        <v>9</v>
      </c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15.75" customHeight="1" x14ac:dyDescent="0.25">
      <c r="A17" s="21">
        <v>18</v>
      </c>
      <c r="B17" s="4" t="s">
        <v>25</v>
      </c>
      <c r="C17" s="3">
        <v>2135</v>
      </c>
      <c r="D17" s="4" t="s">
        <v>7</v>
      </c>
      <c r="E17" s="4" t="s">
        <v>8</v>
      </c>
      <c r="F17" s="23">
        <v>12</v>
      </c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15.75" customHeight="1" x14ac:dyDescent="0.25">
      <c r="A18" s="21">
        <v>19</v>
      </c>
      <c r="B18" s="4" t="s">
        <v>26</v>
      </c>
      <c r="C18" s="3">
        <v>2233</v>
      </c>
      <c r="D18" s="4" t="s">
        <v>7</v>
      </c>
      <c r="E18" s="4" t="s">
        <v>8</v>
      </c>
      <c r="F18" s="23">
        <v>9</v>
      </c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ht="15.75" customHeight="1" x14ac:dyDescent="0.25">
      <c r="A19" s="21">
        <v>20</v>
      </c>
      <c r="B19" s="4" t="s">
        <v>27</v>
      </c>
      <c r="C19" s="3">
        <v>2444</v>
      </c>
      <c r="D19" s="4" t="s">
        <v>7</v>
      </c>
      <c r="E19" s="4" t="s">
        <v>8</v>
      </c>
      <c r="F19" s="23">
        <v>8</v>
      </c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0" spans="1:26" ht="15.75" customHeight="1" x14ac:dyDescent="0.25">
      <c r="A20" s="21">
        <v>21</v>
      </c>
      <c r="B20" s="4" t="s">
        <v>28</v>
      </c>
      <c r="C20" s="3">
        <v>2650</v>
      </c>
      <c r="D20" s="4" t="s">
        <v>7</v>
      </c>
      <c r="E20" s="4" t="s">
        <v>8</v>
      </c>
      <c r="F20" s="23">
        <v>7</v>
      </c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</row>
    <row r="21" spans="1:26" ht="15.75" customHeight="1" x14ac:dyDescent="0.25">
      <c r="A21" s="21">
        <v>24</v>
      </c>
      <c r="B21" s="4" t="s">
        <v>29</v>
      </c>
      <c r="C21" s="3">
        <v>2153</v>
      </c>
      <c r="D21" s="4" t="s">
        <v>7</v>
      </c>
      <c r="E21" s="4" t="s">
        <v>8</v>
      </c>
      <c r="F21" s="23">
        <v>10</v>
      </c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</row>
    <row r="22" spans="1:26" ht="15.75" customHeight="1" x14ac:dyDescent="0.25">
      <c r="A22" s="21">
        <v>25</v>
      </c>
      <c r="B22" s="4" t="s">
        <v>30</v>
      </c>
      <c r="C22" s="3">
        <v>4413</v>
      </c>
      <c r="D22" s="4" t="s">
        <v>11</v>
      </c>
      <c r="E22" s="4" t="s">
        <v>8</v>
      </c>
      <c r="F22" s="23">
        <v>3</v>
      </c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</row>
    <row r="23" spans="1:26" ht="15.75" customHeight="1" x14ac:dyDescent="0.25">
      <c r="A23" s="21">
        <v>26</v>
      </c>
      <c r="B23" s="4" t="s">
        <v>31</v>
      </c>
      <c r="C23" s="3">
        <v>4740</v>
      </c>
      <c r="D23" s="4" t="s">
        <v>11</v>
      </c>
      <c r="E23" s="4" t="s">
        <v>8</v>
      </c>
      <c r="F23" s="23">
        <v>5</v>
      </c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</row>
    <row r="24" spans="1:26" ht="15.75" customHeight="1" x14ac:dyDescent="0.25">
      <c r="A24" s="21">
        <v>27</v>
      </c>
      <c r="B24" s="4" t="s">
        <v>32</v>
      </c>
      <c r="C24" s="3">
        <v>3218</v>
      </c>
      <c r="D24" s="4" t="s">
        <v>14</v>
      </c>
      <c r="E24" s="4" t="s">
        <v>8</v>
      </c>
      <c r="F24" s="23">
        <v>7</v>
      </c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1:26" ht="15.75" customHeight="1" x14ac:dyDescent="0.25">
      <c r="A25" s="21">
        <v>28</v>
      </c>
      <c r="B25" s="4" t="s">
        <v>33</v>
      </c>
      <c r="C25" s="3">
        <v>4868</v>
      </c>
      <c r="D25" s="4" t="s">
        <v>11</v>
      </c>
      <c r="E25" s="4" t="s">
        <v>8</v>
      </c>
      <c r="F25" s="23">
        <v>4</v>
      </c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</row>
    <row r="26" spans="1:26" ht="15.75" customHeight="1" x14ac:dyDescent="0.25">
      <c r="A26" s="21">
        <v>29</v>
      </c>
      <c r="B26" s="4" t="s">
        <v>34</v>
      </c>
      <c r="C26" s="3">
        <v>4116</v>
      </c>
      <c r="D26" s="4" t="s">
        <v>11</v>
      </c>
      <c r="E26" s="4" t="s">
        <v>8</v>
      </c>
      <c r="F26" s="23">
        <v>7</v>
      </c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</row>
    <row r="27" spans="1:26" ht="15.75" customHeight="1" x14ac:dyDescent="0.25">
      <c r="A27" s="21">
        <v>30</v>
      </c>
      <c r="B27" s="4" t="s">
        <v>35</v>
      </c>
      <c r="C27" s="3">
        <v>2519</v>
      </c>
      <c r="D27" s="4" t="s">
        <v>7</v>
      </c>
      <c r="E27" s="4" t="s">
        <v>8</v>
      </c>
      <c r="F27" s="23">
        <v>11</v>
      </c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</row>
    <row r="28" spans="1:26" ht="15.75" customHeight="1" x14ac:dyDescent="0.25">
      <c r="A28" s="21">
        <v>31</v>
      </c>
      <c r="B28" s="4" t="s">
        <v>36</v>
      </c>
      <c r="C28" s="3">
        <v>2135</v>
      </c>
      <c r="D28" s="4" t="s">
        <v>7</v>
      </c>
      <c r="E28" s="4" t="s">
        <v>8</v>
      </c>
      <c r="F28" s="23">
        <v>12</v>
      </c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</row>
    <row r="29" spans="1:26" ht="15.75" customHeight="1" x14ac:dyDescent="0.25">
      <c r="A29" s="21">
        <v>32</v>
      </c>
      <c r="B29" s="4" t="s">
        <v>37</v>
      </c>
      <c r="C29" s="3">
        <v>2756</v>
      </c>
      <c r="D29" s="4" t="s">
        <v>7</v>
      </c>
      <c r="E29" s="4" t="s">
        <v>8</v>
      </c>
      <c r="F29" s="23">
        <v>9</v>
      </c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</row>
    <row r="30" spans="1:26" ht="15.75" customHeight="1" x14ac:dyDescent="0.25">
      <c r="A30" s="21">
        <v>33</v>
      </c>
      <c r="B30" s="4" t="s">
        <v>38</v>
      </c>
      <c r="C30" s="3">
        <v>2170</v>
      </c>
      <c r="D30" s="4" t="s">
        <v>7</v>
      </c>
      <c r="E30" s="4" t="s">
        <v>8</v>
      </c>
      <c r="F30" s="23">
        <v>9</v>
      </c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</row>
    <row r="31" spans="1:26" ht="15.75" customHeight="1" x14ac:dyDescent="0.25">
      <c r="A31" s="21">
        <v>34</v>
      </c>
      <c r="B31" s="4" t="s">
        <v>39</v>
      </c>
      <c r="C31" s="3">
        <v>4005</v>
      </c>
      <c r="D31" s="4" t="s">
        <v>11</v>
      </c>
      <c r="E31" s="4" t="s">
        <v>8</v>
      </c>
      <c r="F31" s="23">
        <v>8</v>
      </c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</row>
    <row r="32" spans="1:26" ht="15.75" customHeight="1" x14ac:dyDescent="0.25">
      <c r="A32" s="21">
        <v>35</v>
      </c>
      <c r="B32" s="4" t="s">
        <v>40</v>
      </c>
      <c r="C32" s="3">
        <v>4127</v>
      </c>
      <c r="D32" s="4" t="s">
        <v>11</v>
      </c>
      <c r="E32" s="4" t="s">
        <v>8</v>
      </c>
      <c r="F32" s="23">
        <v>6</v>
      </c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</row>
    <row r="33" spans="1:26" ht="15.75" customHeight="1" x14ac:dyDescent="0.25">
      <c r="A33" s="21">
        <v>36</v>
      </c>
      <c r="B33" s="4" t="s">
        <v>41</v>
      </c>
      <c r="C33" s="3">
        <v>2535</v>
      </c>
      <c r="D33" s="4" t="s">
        <v>7</v>
      </c>
      <c r="E33" s="4" t="s">
        <v>8</v>
      </c>
      <c r="F33" s="23">
        <v>8</v>
      </c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</row>
    <row r="34" spans="1:26" ht="15.75" customHeight="1" x14ac:dyDescent="0.25">
      <c r="A34" s="21">
        <v>37</v>
      </c>
      <c r="B34" s="4" t="s">
        <v>42</v>
      </c>
      <c r="C34" s="3">
        <v>4726</v>
      </c>
      <c r="D34" s="4" t="s">
        <v>11</v>
      </c>
      <c r="E34" s="4" t="s">
        <v>8</v>
      </c>
      <c r="F34" s="23">
        <v>1</v>
      </c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</row>
    <row r="35" spans="1:26" ht="15.75" customHeight="1" x14ac:dyDescent="0.25">
      <c r="A35" s="21">
        <v>38</v>
      </c>
      <c r="B35" s="4" t="s">
        <v>43</v>
      </c>
      <c r="C35" s="3">
        <v>4805</v>
      </c>
      <c r="D35" s="4" t="s">
        <v>11</v>
      </c>
      <c r="E35" s="4" t="s">
        <v>8</v>
      </c>
      <c r="F35" s="23">
        <v>4</v>
      </c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26" ht="15.75" customHeight="1" x14ac:dyDescent="0.25">
      <c r="A36" s="21">
        <v>39</v>
      </c>
      <c r="B36" s="4" t="s">
        <v>44</v>
      </c>
      <c r="C36" s="3">
        <v>2212</v>
      </c>
      <c r="D36" s="4" t="s">
        <v>7</v>
      </c>
      <c r="E36" s="4" t="s">
        <v>8</v>
      </c>
      <c r="F36" s="23">
        <v>10</v>
      </c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</row>
    <row r="37" spans="1:26" ht="15.75" customHeight="1" x14ac:dyDescent="0.25">
      <c r="A37" s="21">
        <v>40</v>
      </c>
      <c r="B37" s="4" t="s">
        <v>45</v>
      </c>
      <c r="C37" s="3">
        <v>2207</v>
      </c>
      <c r="D37" s="4" t="s">
        <v>7</v>
      </c>
      <c r="E37" s="4" t="s">
        <v>8</v>
      </c>
      <c r="F37" s="23">
        <v>8</v>
      </c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</row>
    <row r="38" spans="1:26" ht="15.75" customHeight="1" x14ac:dyDescent="0.25">
      <c r="A38" s="21">
        <v>41</v>
      </c>
      <c r="B38" s="4" t="s">
        <v>46</v>
      </c>
      <c r="C38" s="3">
        <v>3350</v>
      </c>
      <c r="D38" s="4" t="s">
        <v>14</v>
      </c>
      <c r="E38" s="4" t="s">
        <v>8</v>
      </c>
      <c r="F38" s="23">
        <v>9</v>
      </c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</row>
    <row r="39" spans="1:26" ht="15.75" customHeight="1" x14ac:dyDescent="0.25">
      <c r="A39" s="21">
        <v>42</v>
      </c>
      <c r="B39" s="4" t="s">
        <v>47</v>
      </c>
      <c r="C39" s="3">
        <v>3931</v>
      </c>
      <c r="D39" s="4" t="s">
        <v>14</v>
      </c>
      <c r="E39" s="4" t="s">
        <v>8</v>
      </c>
      <c r="F39" s="23">
        <v>10</v>
      </c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26" ht="15.75" customHeight="1" x14ac:dyDescent="0.25">
      <c r="A40" s="21">
        <v>43</v>
      </c>
      <c r="B40" s="4" t="s">
        <v>48</v>
      </c>
      <c r="C40" s="3">
        <v>4018</v>
      </c>
      <c r="D40" s="4" t="s">
        <v>11</v>
      </c>
      <c r="E40" s="4" t="s">
        <v>8</v>
      </c>
      <c r="F40" s="23">
        <v>8</v>
      </c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</row>
    <row r="41" spans="1:26" ht="15.75" customHeight="1" x14ac:dyDescent="0.25">
      <c r="A41" s="21">
        <v>44</v>
      </c>
      <c r="B41" s="4" t="s">
        <v>49</v>
      </c>
      <c r="C41" s="3">
        <v>4670</v>
      </c>
      <c r="D41" s="4" t="s">
        <v>11</v>
      </c>
      <c r="E41" s="4" t="s">
        <v>8</v>
      </c>
      <c r="F41" s="23">
        <v>2</v>
      </c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</row>
    <row r="42" spans="1:26" ht="15.75" customHeight="1" x14ac:dyDescent="0.25">
      <c r="A42" s="21">
        <v>45</v>
      </c>
      <c r="B42" s="4" t="s">
        <v>50</v>
      </c>
      <c r="C42" s="3">
        <v>2480</v>
      </c>
      <c r="D42" s="4" t="s">
        <v>7</v>
      </c>
      <c r="E42" s="4" t="s">
        <v>8</v>
      </c>
      <c r="F42" s="23">
        <v>3</v>
      </c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</row>
    <row r="43" spans="1:26" ht="15.75" customHeight="1" x14ac:dyDescent="0.25">
      <c r="A43" s="21">
        <v>46</v>
      </c>
      <c r="B43" s="4" t="s">
        <v>51</v>
      </c>
      <c r="C43" s="3">
        <v>3212</v>
      </c>
      <c r="D43" s="4" t="s">
        <v>14</v>
      </c>
      <c r="E43" s="4" t="s">
        <v>8</v>
      </c>
      <c r="F43" s="23">
        <v>6</v>
      </c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</row>
    <row r="44" spans="1:26" ht="15.75" customHeight="1" x14ac:dyDescent="0.25">
      <c r="A44" s="21">
        <v>47</v>
      </c>
      <c r="B44" s="4" t="s">
        <v>52</v>
      </c>
      <c r="C44" s="3">
        <v>2322</v>
      </c>
      <c r="D44" s="4" t="s">
        <v>7</v>
      </c>
      <c r="E44" s="4" t="s">
        <v>8</v>
      </c>
      <c r="F44" s="23">
        <v>4</v>
      </c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</row>
    <row r="45" spans="1:26" ht="15.75" customHeight="1" x14ac:dyDescent="0.25">
      <c r="A45" s="21">
        <v>48</v>
      </c>
      <c r="B45" s="4" t="s">
        <v>53</v>
      </c>
      <c r="C45" s="3">
        <v>3198</v>
      </c>
      <c r="D45" s="4" t="s">
        <v>14</v>
      </c>
      <c r="E45" s="4" t="s">
        <v>8</v>
      </c>
      <c r="F45" s="23">
        <v>9</v>
      </c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</row>
    <row r="46" spans="1:26" ht="15.75" customHeight="1" x14ac:dyDescent="0.25">
      <c r="A46" s="21">
        <v>49</v>
      </c>
      <c r="B46" s="4" t="s">
        <v>54</v>
      </c>
      <c r="C46" s="3">
        <v>2210</v>
      </c>
      <c r="D46" s="4" t="s">
        <v>7</v>
      </c>
      <c r="E46" s="4" t="s">
        <v>8</v>
      </c>
      <c r="F46" s="23">
        <v>9</v>
      </c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</row>
    <row r="47" spans="1:26" ht="15.75" customHeight="1" x14ac:dyDescent="0.25">
      <c r="A47" s="21">
        <v>50</v>
      </c>
      <c r="B47" s="4" t="s">
        <v>55</v>
      </c>
      <c r="C47" s="3">
        <v>2047</v>
      </c>
      <c r="D47" s="4" t="s">
        <v>7</v>
      </c>
      <c r="E47" s="4" t="s">
        <v>8</v>
      </c>
      <c r="F47" s="23">
        <v>10</v>
      </c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</row>
    <row r="48" spans="1:26" ht="15.75" customHeight="1" x14ac:dyDescent="0.25">
      <c r="A48" s="21">
        <v>51</v>
      </c>
      <c r="B48" s="4" t="s">
        <v>56</v>
      </c>
      <c r="C48" s="3">
        <v>4503</v>
      </c>
      <c r="D48" s="4" t="s">
        <v>11</v>
      </c>
      <c r="E48" s="4" t="s">
        <v>8</v>
      </c>
      <c r="F48" s="23">
        <v>5</v>
      </c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</row>
    <row r="49" spans="1:26" ht="15.75" customHeight="1" x14ac:dyDescent="0.25">
      <c r="A49" s="21">
        <v>52</v>
      </c>
      <c r="B49" s="4" t="s">
        <v>57</v>
      </c>
      <c r="C49" s="3">
        <v>2145</v>
      </c>
      <c r="D49" s="4" t="s">
        <v>7</v>
      </c>
      <c r="E49" s="4" t="s">
        <v>8</v>
      </c>
      <c r="F49" s="23">
        <v>8</v>
      </c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</row>
    <row r="50" spans="1:26" ht="15.75" customHeight="1" x14ac:dyDescent="0.25">
      <c r="A50" s="21">
        <v>53</v>
      </c>
      <c r="B50" s="4" t="s">
        <v>58</v>
      </c>
      <c r="C50" s="3">
        <v>4350</v>
      </c>
      <c r="D50" s="4" t="s">
        <v>11</v>
      </c>
      <c r="E50" s="4" t="s">
        <v>8</v>
      </c>
      <c r="F50" s="23">
        <v>3</v>
      </c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</row>
    <row r="51" spans="1:26" ht="15.75" customHeight="1" x14ac:dyDescent="0.25">
      <c r="A51" s="21">
        <v>54</v>
      </c>
      <c r="B51" s="4" t="s">
        <v>59</v>
      </c>
      <c r="C51" s="3">
        <v>2142</v>
      </c>
      <c r="D51" s="4" t="s">
        <v>7</v>
      </c>
      <c r="E51" s="4" t="s">
        <v>8</v>
      </c>
      <c r="F51" s="23">
        <v>8</v>
      </c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</row>
    <row r="52" spans="1:26" ht="15.75" customHeight="1" x14ac:dyDescent="0.25">
      <c r="A52" s="21">
        <v>55</v>
      </c>
      <c r="B52" s="4" t="s">
        <v>60</v>
      </c>
      <c r="C52" s="3">
        <v>2029</v>
      </c>
      <c r="D52" s="4" t="s">
        <v>7</v>
      </c>
      <c r="E52" s="4" t="s">
        <v>8</v>
      </c>
      <c r="F52" s="23">
        <v>10</v>
      </c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</row>
    <row r="53" spans="1:26" ht="15.75" customHeight="1" x14ac:dyDescent="0.25">
      <c r="A53" s="21">
        <v>56</v>
      </c>
      <c r="B53" s="4" t="s">
        <v>61</v>
      </c>
      <c r="C53" s="3">
        <v>2127</v>
      </c>
      <c r="D53" s="4" t="s">
        <v>7</v>
      </c>
      <c r="E53" s="4" t="s">
        <v>8</v>
      </c>
      <c r="F53" s="23">
        <v>10</v>
      </c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</row>
    <row r="54" spans="1:26" ht="15.75" customHeight="1" x14ac:dyDescent="0.25">
      <c r="A54" s="21">
        <v>57</v>
      </c>
      <c r="B54" s="4" t="s">
        <v>62</v>
      </c>
      <c r="C54" s="3">
        <v>4280</v>
      </c>
      <c r="D54" s="4" t="s">
        <v>11</v>
      </c>
      <c r="E54" s="4" t="s">
        <v>8</v>
      </c>
      <c r="F54" s="23">
        <v>6</v>
      </c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</row>
    <row r="55" spans="1:26" ht="15.75" customHeight="1" x14ac:dyDescent="0.25">
      <c r="A55" s="21">
        <v>58</v>
      </c>
      <c r="B55" s="4" t="s">
        <v>63</v>
      </c>
      <c r="C55" s="3">
        <v>2166</v>
      </c>
      <c r="D55" s="4" t="s">
        <v>7</v>
      </c>
      <c r="E55" s="4" t="s">
        <v>8</v>
      </c>
      <c r="F55" s="23">
        <v>9</v>
      </c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</row>
    <row r="56" spans="1:26" ht="15.75" customHeight="1" x14ac:dyDescent="0.25">
      <c r="A56" s="21">
        <v>59</v>
      </c>
      <c r="B56" s="4" t="s">
        <v>64</v>
      </c>
      <c r="C56" s="3">
        <v>2046</v>
      </c>
      <c r="D56" s="4" t="s">
        <v>7</v>
      </c>
      <c r="E56" s="4" t="s">
        <v>8</v>
      </c>
      <c r="F56" s="23">
        <v>9</v>
      </c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</row>
    <row r="57" spans="1:26" ht="15.75" customHeight="1" x14ac:dyDescent="0.25">
      <c r="A57" s="21">
        <v>60</v>
      </c>
      <c r="B57" s="4" t="s">
        <v>65</v>
      </c>
      <c r="C57" s="3">
        <v>2026</v>
      </c>
      <c r="D57" s="4" t="s">
        <v>7</v>
      </c>
      <c r="E57" s="4" t="s">
        <v>8</v>
      </c>
      <c r="F57" s="23">
        <v>10</v>
      </c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</row>
    <row r="58" spans="1:26" ht="15.75" customHeight="1" x14ac:dyDescent="0.25">
      <c r="A58" s="21">
        <v>61</v>
      </c>
      <c r="B58" s="4" t="s">
        <v>66</v>
      </c>
      <c r="C58" s="3">
        <v>2765</v>
      </c>
      <c r="D58" s="4" t="s">
        <v>7</v>
      </c>
      <c r="E58" s="4" t="s">
        <v>8</v>
      </c>
      <c r="F58" s="23">
        <v>7</v>
      </c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</row>
    <row r="59" spans="1:26" ht="15.75" customHeight="1" x14ac:dyDescent="0.25">
      <c r="A59" s="21">
        <v>62</v>
      </c>
      <c r="B59" s="4" t="s">
        <v>67</v>
      </c>
      <c r="C59" s="3">
        <v>2749</v>
      </c>
      <c r="D59" s="4" t="s">
        <v>7</v>
      </c>
      <c r="E59" s="4" t="s">
        <v>8</v>
      </c>
      <c r="F59" s="23">
        <v>8</v>
      </c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</row>
    <row r="60" spans="1:26" ht="15.75" customHeight="1" x14ac:dyDescent="0.25">
      <c r="A60" s="21">
        <v>63</v>
      </c>
      <c r="B60" s="4" t="s">
        <v>68</v>
      </c>
      <c r="C60" s="3">
        <v>2745</v>
      </c>
      <c r="D60" s="4" t="s">
        <v>7</v>
      </c>
      <c r="E60" s="4" t="s">
        <v>8</v>
      </c>
      <c r="F60" s="23">
        <v>9</v>
      </c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</row>
    <row r="61" spans="1:26" ht="15.75" customHeight="1" x14ac:dyDescent="0.25">
      <c r="A61" s="21">
        <v>64</v>
      </c>
      <c r="B61" s="4" t="s">
        <v>69</v>
      </c>
      <c r="C61" s="3">
        <v>3752</v>
      </c>
      <c r="D61" s="4" t="s">
        <v>14</v>
      </c>
      <c r="E61" s="4" t="s">
        <v>8</v>
      </c>
      <c r="F61" s="23">
        <v>8</v>
      </c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</row>
    <row r="62" spans="1:26" ht="15.75" customHeight="1" x14ac:dyDescent="0.25">
      <c r="A62" s="21">
        <v>65</v>
      </c>
      <c r="B62" s="4" t="s">
        <v>70</v>
      </c>
      <c r="C62" s="3">
        <v>2153</v>
      </c>
      <c r="D62" s="4" t="s">
        <v>7</v>
      </c>
      <c r="E62" s="4" t="s">
        <v>8</v>
      </c>
      <c r="F62" s="23">
        <v>10</v>
      </c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</row>
    <row r="63" spans="1:26" ht="15.75" customHeight="1" x14ac:dyDescent="0.25">
      <c r="A63" s="21">
        <v>66</v>
      </c>
      <c r="B63" s="4" t="s">
        <v>71</v>
      </c>
      <c r="C63" s="3">
        <v>2217</v>
      </c>
      <c r="D63" s="4" t="s">
        <v>7</v>
      </c>
      <c r="E63" s="4" t="s">
        <v>8</v>
      </c>
      <c r="F63" s="23">
        <v>10</v>
      </c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</row>
    <row r="64" spans="1:26" ht="15.75" customHeight="1" x14ac:dyDescent="0.25">
      <c r="A64" s="21">
        <v>67</v>
      </c>
      <c r="B64" s="4" t="s">
        <v>72</v>
      </c>
      <c r="C64" s="3">
        <v>2230</v>
      </c>
      <c r="D64" s="4" t="s">
        <v>7</v>
      </c>
      <c r="E64" s="4" t="s">
        <v>8</v>
      </c>
      <c r="F64" s="23">
        <v>10</v>
      </c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</row>
    <row r="65" spans="1:26" ht="15.75" customHeight="1" x14ac:dyDescent="0.25">
      <c r="A65" s="21">
        <v>68</v>
      </c>
      <c r="B65" s="4" t="s">
        <v>73</v>
      </c>
      <c r="C65" s="3">
        <v>3046</v>
      </c>
      <c r="D65" s="4" t="s">
        <v>14</v>
      </c>
      <c r="E65" s="4" t="s">
        <v>8</v>
      </c>
      <c r="F65" s="23">
        <v>7</v>
      </c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</row>
    <row r="66" spans="1:26" ht="15.75" customHeight="1" x14ac:dyDescent="0.25">
      <c r="A66" s="21">
        <v>69</v>
      </c>
      <c r="B66" s="4" t="s">
        <v>74</v>
      </c>
      <c r="C66" s="3">
        <v>3183</v>
      </c>
      <c r="D66" s="4" t="s">
        <v>14</v>
      </c>
      <c r="E66" s="4" t="s">
        <v>8</v>
      </c>
      <c r="F66" s="23">
        <v>7</v>
      </c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</row>
    <row r="67" spans="1:26" ht="15.75" customHeight="1" x14ac:dyDescent="0.25">
      <c r="A67" s="21">
        <v>70</v>
      </c>
      <c r="B67" s="4" t="s">
        <v>75</v>
      </c>
      <c r="C67" s="3">
        <v>2070</v>
      </c>
      <c r="D67" s="4" t="s">
        <v>7</v>
      </c>
      <c r="E67" s="4" t="s">
        <v>8</v>
      </c>
      <c r="F67" s="23">
        <v>12</v>
      </c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</row>
    <row r="68" spans="1:26" ht="15.75" customHeight="1" x14ac:dyDescent="0.25">
      <c r="A68" s="21">
        <v>71</v>
      </c>
      <c r="B68" s="4" t="s">
        <v>76</v>
      </c>
      <c r="C68" s="3">
        <v>2213</v>
      </c>
      <c r="D68" s="4" t="s">
        <v>7</v>
      </c>
      <c r="E68" s="4" t="s">
        <v>8</v>
      </c>
      <c r="F68" s="23">
        <v>10</v>
      </c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ht="15.75" customHeight="1" x14ac:dyDescent="0.25">
      <c r="A69" s="21">
        <v>72</v>
      </c>
      <c r="B69" s="4" t="s">
        <v>77</v>
      </c>
      <c r="C69" s="3">
        <v>4208</v>
      </c>
      <c r="D69" s="4" t="s">
        <v>11</v>
      </c>
      <c r="E69" s="4" t="s">
        <v>8</v>
      </c>
      <c r="F69" s="23">
        <v>6</v>
      </c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</row>
    <row r="70" spans="1:26" ht="15.75" customHeight="1" x14ac:dyDescent="0.25">
      <c r="A70" s="21">
        <v>73</v>
      </c>
      <c r="B70" s="4" t="s">
        <v>78</v>
      </c>
      <c r="C70" s="3">
        <v>2774</v>
      </c>
      <c r="D70" s="4" t="s">
        <v>7</v>
      </c>
      <c r="E70" s="4" t="s">
        <v>8</v>
      </c>
      <c r="F70" s="23">
        <v>8</v>
      </c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</row>
    <row r="71" spans="1:26" ht="15.75" customHeight="1" x14ac:dyDescent="0.25">
      <c r="A71" s="21">
        <v>74</v>
      </c>
      <c r="B71" s="4" t="s">
        <v>79</v>
      </c>
      <c r="C71" s="3">
        <v>4133</v>
      </c>
      <c r="D71" s="4" t="s">
        <v>11</v>
      </c>
      <c r="E71" s="4" t="s">
        <v>8</v>
      </c>
      <c r="F71" s="23">
        <v>8</v>
      </c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</row>
    <row r="72" spans="1:26" ht="15.75" customHeight="1" x14ac:dyDescent="0.25">
      <c r="A72" s="21">
        <v>75</v>
      </c>
      <c r="B72" s="4" t="s">
        <v>80</v>
      </c>
      <c r="C72" s="3">
        <v>2756</v>
      </c>
      <c r="D72" s="4" t="s">
        <v>7</v>
      </c>
      <c r="E72" s="4" t="s">
        <v>8</v>
      </c>
      <c r="F72" s="23">
        <v>8</v>
      </c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</row>
    <row r="73" spans="1:26" ht="15.75" customHeight="1" x14ac:dyDescent="0.25">
      <c r="A73" s="21">
        <v>76</v>
      </c>
      <c r="B73" s="4" t="s">
        <v>81</v>
      </c>
      <c r="C73" s="3">
        <v>4213</v>
      </c>
      <c r="D73" s="4" t="s">
        <v>11</v>
      </c>
      <c r="E73" s="4" t="s">
        <v>8</v>
      </c>
      <c r="F73" s="23">
        <v>9</v>
      </c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</row>
    <row r="74" spans="1:26" ht="15.75" customHeight="1" x14ac:dyDescent="0.25">
      <c r="A74" s="21">
        <v>77</v>
      </c>
      <c r="B74" s="4" t="s">
        <v>82</v>
      </c>
      <c r="C74" s="3">
        <v>4170</v>
      </c>
      <c r="D74" s="4" t="s">
        <v>11</v>
      </c>
      <c r="E74" s="4" t="s">
        <v>8</v>
      </c>
      <c r="F74" s="23">
        <v>5</v>
      </c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</row>
    <row r="75" spans="1:26" ht="15.75" customHeight="1" x14ac:dyDescent="0.25">
      <c r="A75" s="21">
        <v>78</v>
      </c>
      <c r="B75" s="4" t="s">
        <v>83</v>
      </c>
      <c r="C75" s="3">
        <v>2153</v>
      </c>
      <c r="D75" s="4" t="s">
        <v>7</v>
      </c>
      <c r="E75" s="4" t="s">
        <v>8</v>
      </c>
      <c r="F75" s="23">
        <v>9</v>
      </c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15.75" customHeight="1" x14ac:dyDescent="0.25">
      <c r="A76" s="21">
        <v>79</v>
      </c>
      <c r="B76" s="4" t="s">
        <v>84</v>
      </c>
      <c r="C76" s="3">
        <v>2073</v>
      </c>
      <c r="D76" s="4" t="s">
        <v>7</v>
      </c>
      <c r="E76" s="4" t="s">
        <v>8</v>
      </c>
      <c r="F76" s="23">
        <v>10</v>
      </c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</row>
    <row r="77" spans="1:26" ht="15.75" customHeight="1" x14ac:dyDescent="0.25">
      <c r="A77" s="21">
        <v>80</v>
      </c>
      <c r="B77" s="4" t="s">
        <v>85</v>
      </c>
      <c r="C77" s="3">
        <v>3561</v>
      </c>
      <c r="D77" s="4" t="s">
        <v>14</v>
      </c>
      <c r="E77" s="4" t="s">
        <v>8</v>
      </c>
      <c r="F77" s="23">
        <v>1</v>
      </c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</row>
    <row r="78" spans="1:26" ht="15.75" customHeight="1" x14ac:dyDescent="0.25">
      <c r="A78" s="21">
        <v>81</v>
      </c>
      <c r="B78" s="4" t="s">
        <v>86</v>
      </c>
      <c r="C78" s="3">
        <v>2330</v>
      </c>
      <c r="D78" s="4" t="s">
        <v>7</v>
      </c>
      <c r="E78" s="4" t="s">
        <v>8</v>
      </c>
      <c r="F78" s="23">
        <v>6</v>
      </c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</row>
    <row r="79" spans="1:26" ht="15.75" customHeight="1" x14ac:dyDescent="0.25">
      <c r="A79" s="21">
        <v>82</v>
      </c>
      <c r="B79" s="4" t="s">
        <v>87</v>
      </c>
      <c r="C79" s="3">
        <v>3977</v>
      </c>
      <c r="D79" s="4" t="s">
        <v>14</v>
      </c>
      <c r="E79" s="4" t="s">
        <v>8</v>
      </c>
      <c r="F79" s="23">
        <v>8</v>
      </c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</row>
    <row r="80" spans="1:26" ht="15.75" customHeight="1" x14ac:dyDescent="0.25">
      <c r="A80" s="21">
        <v>83</v>
      </c>
      <c r="B80" s="4" t="s">
        <v>88</v>
      </c>
      <c r="C80" s="3">
        <v>2204</v>
      </c>
      <c r="D80" s="4" t="s">
        <v>7</v>
      </c>
      <c r="E80" s="4" t="s">
        <v>8</v>
      </c>
      <c r="F80" s="23">
        <v>12</v>
      </c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</row>
    <row r="81" spans="1:26" ht="15.75" customHeight="1" x14ac:dyDescent="0.25">
      <c r="A81" s="21">
        <v>84</v>
      </c>
      <c r="B81" s="4" t="s">
        <v>89</v>
      </c>
      <c r="C81" s="3">
        <v>2086</v>
      </c>
      <c r="D81" s="4" t="s">
        <v>7</v>
      </c>
      <c r="E81" s="4" t="s">
        <v>8</v>
      </c>
      <c r="F81" s="23">
        <v>11</v>
      </c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</row>
    <row r="82" spans="1:26" ht="15.75" customHeight="1" x14ac:dyDescent="0.25">
      <c r="A82" s="21">
        <v>85</v>
      </c>
      <c r="B82" s="4" t="s">
        <v>90</v>
      </c>
      <c r="C82" s="3">
        <v>2226</v>
      </c>
      <c r="D82" s="4" t="s">
        <v>7</v>
      </c>
      <c r="E82" s="4" t="s">
        <v>8</v>
      </c>
      <c r="F82" s="23">
        <v>11</v>
      </c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</row>
    <row r="83" spans="1:26" ht="15.75" customHeight="1" x14ac:dyDescent="0.25">
      <c r="A83" s="21">
        <v>86</v>
      </c>
      <c r="B83" s="4" t="s">
        <v>91</v>
      </c>
      <c r="C83" s="3">
        <v>2075</v>
      </c>
      <c r="D83" s="4" t="s">
        <v>7</v>
      </c>
      <c r="E83" s="4" t="s">
        <v>8</v>
      </c>
      <c r="F83" s="23">
        <v>11</v>
      </c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</row>
    <row r="84" spans="1:26" ht="15.75" customHeight="1" x14ac:dyDescent="0.25">
      <c r="A84" s="21">
        <v>87</v>
      </c>
      <c r="B84" s="4" t="s">
        <v>92</v>
      </c>
      <c r="C84" s="3">
        <v>2038</v>
      </c>
      <c r="D84" s="4" t="s">
        <v>7</v>
      </c>
      <c r="E84" s="4" t="s">
        <v>8</v>
      </c>
      <c r="F84" s="23">
        <v>12</v>
      </c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</row>
    <row r="85" spans="1:26" ht="15.75" customHeight="1" x14ac:dyDescent="0.25">
      <c r="A85" s="21">
        <v>88</v>
      </c>
      <c r="B85" s="4" t="s">
        <v>93</v>
      </c>
      <c r="C85" s="3">
        <v>2069</v>
      </c>
      <c r="D85" s="4" t="s">
        <v>7</v>
      </c>
      <c r="E85" s="4" t="s">
        <v>8</v>
      </c>
      <c r="F85" s="23">
        <v>12</v>
      </c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</row>
    <row r="86" spans="1:26" ht="15.75" customHeight="1" x14ac:dyDescent="0.25">
      <c r="A86" s="21">
        <v>89</v>
      </c>
      <c r="B86" s="4" t="s">
        <v>94</v>
      </c>
      <c r="C86" s="3">
        <v>2100</v>
      </c>
      <c r="D86" s="4" t="s">
        <v>7</v>
      </c>
      <c r="E86" s="4" t="s">
        <v>8</v>
      </c>
      <c r="F86" s="23">
        <v>11</v>
      </c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</row>
    <row r="87" spans="1:26" ht="15.75" customHeight="1" x14ac:dyDescent="0.25">
      <c r="A87" s="21">
        <v>90</v>
      </c>
      <c r="B87" s="4" t="s">
        <v>95</v>
      </c>
      <c r="C87" s="3">
        <v>2233</v>
      </c>
      <c r="D87" s="4" t="s">
        <v>7</v>
      </c>
      <c r="E87" s="4" t="s">
        <v>8</v>
      </c>
      <c r="F87" s="23">
        <v>10</v>
      </c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</row>
    <row r="88" spans="1:26" ht="15.75" customHeight="1" x14ac:dyDescent="0.25">
      <c r="A88" s="21">
        <v>91</v>
      </c>
      <c r="B88" s="4" t="s">
        <v>96</v>
      </c>
      <c r="C88" s="3">
        <v>2166</v>
      </c>
      <c r="D88" s="4" t="s">
        <v>7</v>
      </c>
      <c r="E88" s="4" t="s">
        <v>8</v>
      </c>
      <c r="F88" s="23">
        <v>9</v>
      </c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</row>
    <row r="89" spans="1:26" ht="15.75" customHeight="1" x14ac:dyDescent="0.25">
      <c r="A89" s="21">
        <v>92</v>
      </c>
      <c r="B89" s="4" t="s">
        <v>97</v>
      </c>
      <c r="C89" s="3">
        <v>3133</v>
      </c>
      <c r="D89" s="4" t="s">
        <v>14</v>
      </c>
      <c r="E89" s="4" t="s">
        <v>8</v>
      </c>
      <c r="F89" s="23">
        <v>10</v>
      </c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</row>
    <row r="90" spans="1:26" ht="15.75" customHeight="1" x14ac:dyDescent="0.25">
      <c r="A90" s="21">
        <v>93</v>
      </c>
      <c r="B90" s="4" t="s">
        <v>98</v>
      </c>
      <c r="C90" s="3">
        <v>3070</v>
      </c>
      <c r="D90" s="4" t="s">
        <v>14</v>
      </c>
      <c r="E90" s="4" t="s">
        <v>8</v>
      </c>
      <c r="F90" s="23">
        <v>10</v>
      </c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</row>
    <row r="91" spans="1:26" ht="15.75" customHeight="1" x14ac:dyDescent="0.25">
      <c r="A91" s="21">
        <v>94</v>
      </c>
      <c r="B91" s="4" t="s">
        <v>99</v>
      </c>
      <c r="C91" s="3">
        <v>2777</v>
      </c>
      <c r="D91" s="4" t="s">
        <v>7</v>
      </c>
      <c r="E91" s="4" t="s">
        <v>8</v>
      </c>
      <c r="F91" s="23">
        <v>7</v>
      </c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</row>
    <row r="92" spans="1:26" ht="15.75" customHeight="1" x14ac:dyDescent="0.25">
      <c r="A92" s="21">
        <v>95</v>
      </c>
      <c r="B92" s="4" t="s">
        <v>100</v>
      </c>
      <c r="C92" s="3">
        <v>3133</v>
      </c>
      <c r="D92" s="4" t="s">
        <v>14</v>
      </c>
      <c r="E92" s="4" t="s">
        <v>8</v>
      </c>
      <c r="F92" s="23">
        <v>10</v>
      </c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</row>
    <row r="93" spans="1:26" ht="15.75" customHeight="1" x14ac:dyDescent="0.25">
      <c r="A93" s="21">
        <v>96</v>
      </c>
      <c r="B93" s="4" t="s">
        <v>101</v>
      </c>
      <c r="C93" s="3">
        <v>2125</v>
      </c>
      <c r="D93" s="4" t="s">
        <v>7</v>
      </c>
      <c r="E93" s="4" t="s">
        <v>8</v>
      </c>
      <c r="F93" s="23">
        <v>11</v>
      </c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</row>
    <row r="94" spans="1:26" ht="15.75" customHeight="1" x14ac:dyDescent="0.25">
      <c r="A94" s="21">
        <v>97</v>
      </c>
      <c r="B94" s="4" t="s">
        <v>102</v>
      </c>
      <c r="C94" s="3">
        <v>2766</v>
      </c>
      <c r="D94" s="4" t="s">
        <v>7</v>
      </c>
      <c r="E94" s="4" t="s">
        <v>8</v>
      </c>
      <c r="F94" s="23">
        <v>8</v>
      </c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</row>
    <row r="95" spans="1:26" ht="15.75" customHeight="1" x14ac:dyDescent="0.25">
      <c r="A95" s="21">
        <v>98</v>
      </c>
      <c r="B95" s="4" t="s">
        <v>103</v>
      </c>
      <c r="C95" s="3">
        <v>2209</v>
      </c>
      <c r="D95" s="4" t="s">
        <v>7</v>
      </c>
      <c r="E95" s="4" t="s">
        <v>8</v>
      </c>
      <c r="F95" s="23">
        <v>10</v>
      </c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</row>
    <row r="96" spans="1:26" ht="15.75" customHeight="1" x14ac:dyDescent="0.25">
      <c r="A96" s="21">
        <v>99</v>
      </c>
      <c r="B96" s="4" t="s">
        <v>104</v>
      </c>
      <c r="C96" s="3">
        <v>2160</v>
      </c>
      <c r="D96" s="4" t="s">
        <v>7</v>
      </c>
      <c r="E96" s="4" t="s">
        <v>8</v>
      </c>
      <c r="F96" s="23">
        <v>9</v>
      </c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</row>
    <row r="97" spans="1:26" ht="15.75" customHeight="1" x14ac:dyDescent="0.25">
      <c r="A97" s="21">
        <v>100</v>
      </c>
      <c r="B97" s="4" t="s">
        <v>105</v>
      </c>
      <c r="C97" s="3">
        <v>2065</v>
      </c>
      <c r="D97" s="4" t="s">
        <v>7</v>
      </c>
      <c r="E97" s="4" t="s">
        <v>8</v>
      </c>
      <c r="F97" s="23">
        <v>12</v>
      </c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</row>
    <row r="98" spans="1:26" ht="15.75" customHeight="1" x14ac:dyDescent="0.25">
      <c r="A98" s="21">
        <v>101</v>
      </c>
      <c r="B98" s="4" t="s">
        <v>106</v>
      </c>
      <c r="C98" s="3">
        <v>2150</v>
      </c>
      <c r="D98" s="4" t="s">
        <v>7</v>
      </c>
      <c r="E98" s="4" t="s">
        <v>8</v>
      </c>
      <c r="F98" s="23">
        <v>10</v>
      </c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</row>
    <row r="99" spans="1:26" ht="15.75" customHeight="1" x14ac:dyDescent="0.25">
      <c r="A99" s="21">
        <v>102</v>
      </c>
      <c r="B99" s="4" t="s">
        <v>107</v>
      </c>
      <c r="C99" s="3">
        <v>2168</v>
      </c>
      <c r="D99" s="4" t="s">
        <v>7</v>
      </c>
      <c r="E99" s="4" t="s">
        <v>8</v>
      </c>
      <c r="F99" s="23">
        <v>9</v>
      </c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</row>
    <row r="100" spans="1:26" ht="15.75" customHeight="1" x14ac:dyDescent="0.25">
      <c r="A100" s="21">
        <v>103</v>
      </c>
      <c r="B100" s="4" t="s">
        <v>108</v>
      </c>
      <c r="C100" s="3">
        <v>2046</v>
      </c>
      <c r="D100" s="4" t="s">
        <v>7</v>
      </c>
      <c r="E100" s="4" t="s">
        <v>8</v>
      </c>
      <c r="F100" s="23">
        <v>12</v>
      </c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</row>
    <row r="101" spans="1:26" ht="15.75" customHeight="1" x14ac:dyDescent="0.25">
      <c r="A101" s="21">
        <v>104</v>
      </c>
      <c r="B101" s="4" t="s">
        <v>109</v>
      </c>
      <c r="C101" s="3">
        <v>4171</v>
      </c>
      <c r="D101" s="4" t="s">
        <v>11</v>
      </c>
      <c r="E101" s="4" t="s">
        <v>8</v>
      </c>
      <c r="F101" s="23">
        <v>10</v>
      </c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</row>
    <row r="102" spans="1:26" ht="15.75" customHeight="1" x14ac:dyDescent="0.25">
      <c r="A102" s="21">
        <v>105</v>
      </c>
      <c r="B102" s="4" t="s">
        <v>110</v>
      </c>
      <c r="C102" s="3">
        <v>2155</v>
      </c>
      <c r="D102" s="4" t="s">
        <v>7</v>
      </c>
      <c r="E102" s="4" t="s">
        <v>8</v>
      </c>
      <c r="F102" s="23">
        <v>10</v>
      </c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</row>
    <row r="103" spans="1:26" ht="15.75" customHeight="1" x14ac:dyDescent="0.25">
      <c r="A103" s="21">
        <v>106</v>
      </c>
      <c r="B103" s="4" t="s">
        <v>111</v>
      </c>
      <c r="C103" s="3">
        <v>2517</v>
      </c>
      <c r="D103" s="4" t="s">
        <v>7</v>
      </c>
      <c r="E103" s="4" t="s">
        <v>8</v>
      </c>
      <c r="F103" s="23">
        <v>9</v>
      </c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</row>
    <row r="104" spans="1:26" ht="15.75" customHeight="1" x14ac:dyDescent="0.25">
      <c r="A104" s="21">
        <v>107</v>
      </c>
      <c r="B104" s="4" t="s">
        <v>112</v>
      </c>
      <c r="C104" s="3">
        <v>2096</v>
      </c>
      <c r="D104" s="4" t="s">
        <v>7</v>
      </c>
      <c r="E104" s="4" t="s">
        <v>8</v>
      </c>
      <c r="F104" s="23">
        <v>12</v>
      </c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</row>
    <row r="105" spans="1:26" ht="15.75" customHeight="1" x14ac:dyDescent="0.25">
      <c r="A105" s="21">
        <v>108</v>
      </c>
      <c r="B105" s="4" t="s">
        <v>113</v>
      </c>
      <c r="C105" s="3">
        <v>2750</v>
      </c>
      <c r="D105" s="4" t="s">
        <v>7</v>
      </c>
      <c r="E105" s="4" t="s">
        <v>8</v>
      </c>
      <c r="F105" s="23">
        <v>8</v>
      </c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</row>
    <row r="106" spans="1:26" ht="15.75" customHeight="1" x14ac:dyDescent="0.25">
      <c r="A106" s="21">
        <v>109</v>
      </c>
      <c r="B106" s="4" t="s">
        <v>114</v>
      </c>
      <c r="C106" s="3">
        <v>2217</v>
      </c>
      <c r="D106" s="4" t="s">
        <v>7</v>
      </c>
      <c r="E106" s="4" t="s">
        <v>8</v>
      </c>
      <c r="F106" s="23">
        <v>11</v>
      </c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</row>
    <row r="107" spans="1:26" ht="15.75" customHeight="1" x14ac:dyDescent="0.25">
      <c r="A107" s="21">
        <v>110</v>
      </c>
      <c r="B107" s="4" t="s">
        <v>115</v>
      </c>
      <c r="C107" s="3">
        <v>3977</v>
      </c>
      <c r="D107" s="4" t="s">
        <v>14</v>
      </c>
      <c r="E107" s="4" t="s">
        <v>8</v>
      </c>
      <c r="F107" s="23">
        <v>8</v>
      </c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</row>
    <row r="108" spans="1:26" ht="15.75" customHeight="1" x14ac:dyDescent="0.25">
      <c r="A108" s="21">
        <v>111</v>
      </c>
      <c r="B108" s="4" t="s">
        <v>116</v>
      </c>
      <c r="C108" s="3">
        <v>2093</v>
      </c>
      <c r="D108" s="4" t="s">
        <v>7</v>
      </c>
      <c r="E108" s="4" t="s">
        <v>8</v>
      </c>
      <c r="F108" s="23">
        <v>12</v>
      </c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</row>
    <row r="109" spans="1:26" ht="15.75" customHeight="1" x14ac:dyDescent="0.25">
      <c r="A109" s="21">
        <v>112</v>
      </c>
      <c r="B109" s="4" t="s">
        <v>117</v>
      </c>
      <c r="C109" s="3">
        <v>3204</v>
      </c>
      <c r="D109" s="4" t="s">
        <v>14</v>
      </c>
      <c r="E109" s="4" t="s">
        <v>8</v>
      </c>
      <c r="F109" s="23">
        <v>11</v>
      </c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</row>
    <row r="110" spans="1:26" ht="15.75" customHeight="1" x14ac:dyDescent="0.25">
      <c r="A110" s="21">
        <v>113</v>
      </c>
      <c r="B110" s="4" t="s">
        <v>118</v>
      </c>
      <c r="C110" s="3">
        <v>4300</v>
      </c>
      <c r="D110" s="4" t="s">
        <v>11</v>
      </c>
      <c r="E110" s="4" t="s">
        <v>8</v>
      </c>
      <c r="F110" s="23">
        <v>4</v>
      </c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</row>
    <row r="111" spans="1:26" ht="15.75" customHeight="1" x14ac:dyDescent="0.25">
      <c r="A111" s="21">
        <v>114</v>
      </c>
      <c r="B111" s="4" t="s">
        <v>119</v>
      </c>
      <c r="C111" s="3">
        <v>2170</v>
      </c>
      <c r="D111" s="4" t="s">
        <v>7</v>
      </c>
      <c r="E111" s="4" t="s">
        <v>8</v>
      </c>
      <c r="F111" s="23">
        <v>9</v>
      </c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</row>
    <row r="112" spans="1:26" ht="15.75" customHeight="1" x14ac:dyDescent="0.25">
      <c r="A112" s="21">
        <v>115</v>
      </c>
      <c r="B112" s="4" t="s">
        <v>120</v>
      </c>
      <c r="C112" s="3">
        <v>3844</v>
      </c>
      <c r="D112" s="4" t="s">
        <v>14</v>
      </c>
      <c r="E112" s="4" t="s">
        <v>8</v>
      </c>
      <c r="F112" s="23">
        <v>1</v>
      </c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</row>
    <row r="113" spans="1:26" ht="15.75" customHeight="1" x14ac:dyDescent="0.25">
      <c r="A113" s="21">
        <v>116</v>
      </c>
      <c r="B113" s="4" t="s">
        <v>121</v>
      </c>
      <c r="C113" s="3">
        <v>2168</v>
      </c>
      <c r="D113" s="4" t="s">
        <v>7</v>
      </c>
      <c r="E113" s="4" t="s">
        <v>8</v>
      </c>
      <c r="F113" s="23">
        <v>8</v>
      </c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</row>
    <row r="114" spans="1:26" ht="15.75" customHeight="1" x14ac:dyDescent="0.25">
      <c r="A114" s="21">
        <v>117</v>
      </c>
      <c r="B114" s="4" t="s">
        <v>122</v>
      </c>
      <c r="C114" s="3">
        <v>4226</v>
      </c>
      <c r="D114" s="4" t="s">
        <v>11</v>
      </c>
      <c r="E114" s="4" t="s">
        <v>8</v>
      </c>
      <c r="F114" s="23">
        <v>6</v>
      </c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</row>
    <row r="115" spans="1:26" ht="15.75" customHeight="1" x14ac:dyDescent="0.25">
      <c r="A115" s="21">
        <v>118</v>
      </c>
      <c r="B115" s="4" t="s">
        <v>123</v>
      </c>
      <c r="C115" s="3">
        <v>3192</v>
      </c>
      <c r="D115" s="4" t="s">
        <v>14</v>
      </c>
      <c r="E115" s="4" t="s">
        <v>8</v>
      </c>
      <c r="F115" s="23">
        <v>10</v>
      </c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</row>
    <row r="116" spans="1:26" ht="15.75" customHeight="1" x14ac:dyDescent="0.25">
      <c r="A116" s="21">
        <v>119</v>
      </c>
      <c r="B116" s="4" t="s">
        <v>124</v>
      </c>
      <c r="C116" s="3">
        <v>3070</v>
      </c>
      <c r="D116" s="4" t="s">
        <v>14</v>
      </c>
      <c r="E116" s="4" t="s">
        <v>8</v>
      </c>
      <c r="F116" s="23">
        <v>7</v>
      </c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</row>
    <row r="117" spans="1:26" ht="15.75" customHeight="1" x14ac:dyDescent="0.25">
      <c r="A117" s="21">
        <v>120</v>
      </c>
      <c r="B117" s="4" t="s">
        <v>125</v>
      </c>
      <c r="C117" s="3">
        <v>2485</v>
      </c>
      <c r="D117" s="4" t="s">
        <v>7</v>
      </c>
      <c r="E117" s="4" t="s">
        <v>8</v>
      </c>
      <c r="F117" s="23">
        <v>2</v>
      </c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</row>
    <row r="118" spans="1:26" ht="15.75" customHeight="1" x14ac:dyDescent="0.25">
      <c r="A118" s="21">
        <v>121</v>
      </c>
      <c r="B118" s="4" t="s">
        <v>126</v>
      </c>
      <c r="C118" s="3">
        <v>2097</v>
      </c>
      <c r="D118" s="4" t="s">
        <v>7</v>
      </c>
      <c r="E118" s="4" t="s">
        <v>8</v>
      </c>
      <c r="F118" s="23">
        <v>9</v>
      </c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</row>
    <row r="119" spans="1:26" ht="15.75" customHeight="1" x14ac:dyDescent="0.25">
      <c r="A119" s="21">
        <v>122</v>
      </c>
      <c r="B119" s="4" t="s">
        <v>127</v>
      </c>
      <c r="C119" s="3">
        <v>4817</v>
      </c>
      <c r="D119" s="4" t="s">
        <v>11</v>
      </c>
      <c r="E119" s="4" t="s">
        <v>8</v>
      </c>
      <c r="F119" s="23">
        <v>2</v>
      </c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</row>
    <row r="120" spans="1:26" ht="15.75" customHeight="1" x14ac:dyDescent="0.25">
      <c r="A120" s="21">
        <v>123</v>
      </c>
      <c r="B120" s="4" t="s">
        <v>128</v>
      </c>
      <c r="C120" s="3">
        <v>2516</v>
      </c>
      <c r="D120" s="4" t="s">
        <v>7</v>
      </c>
      <c r="E120" s="4" t="s">
        <v>8</v>
      </c>
      <c r="F120" s="23">
        <v>8</v>
      </c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</row>
    <row r="121" spans="1:26" ht="15.75" customHeight="1" x14ac:dyDescent="0.25">
      <c r="A121" s="21">
        <v>124</v>
      </c>
      <c r="B121" s="4" t="s">
        <v>129</v>
      </c>
      <c r="C121" s="3">
        <v>3074</v>
      </c>
      <c r="D121" s="4" t="s">
        <v>14</v>
      </c>
      <c r="E121" s="4" t="s">
        <v>8</v>
      </c>
      <c r="F121" s="23">
        <v>8</v>
      </c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</row>
    <row r="122" spans="1:26" ht="15.75" customHeight="1" x14ac:dyDescent="0.25">
      <c r="A122" s="21">
        <v>125</v>
      </c>
      <c r="B122" s="4" t="s">
        <v>130</v>
      </c>
      <c r="C122" s="3">
        <v>2213</v>
      </c>
      <c r="D122" s="4" t="s">
        <v>7</v>
      </c>
      <c r="E122" s="4" t="s">
        <v>8</v>
      </c>
      <c r="F122" s="23">
        <v>10</v>
      </c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</row>
    <row r="123" spans="1:26" ht="15.75" customHeight="1" x14ac:dyDescent="0.25">
      <c r="A123" s="21">
        <v>126</v>
      </c>
      <c r="B123" s="4" t="s">
        <v>131</v>
      </c>
      <c r="C123" s="3">
        <v>4508</v>
      </c>
      <c r="D123" s="4" t="s">
        <v>11</v>
      </c>
      <c r="E123" s="4" t="s">
        <v>8</v>
      </c>
      <c r="F123" s="23">
        <v>4</v>
      </c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</row>
    <row r="124" spans="1:26" ht="15.75" customHeight="1" x14ac:dyDescent="0.25">
      <c r="A124" s="21">
        <v>127</v>
      </c>
      <c r="B124" s="4" t="s">
        <v>132</v>
      </c>
      <c r="C124" s="3">
        <v>4405</v>
      </c>
      <c r="D124" s="4" t="s">
        <v>11</v>
      </c>
      <c r="E124" s="4" t="s">
        <v>8</v>
      </c>
      <c r="F124" s="23">
        <v>1</v>
      </c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</row>
    <row r="125" spans="1:26" ht="15.75" customHeight="1" x14ac:dyDescent="0.25">
      <c r="A125" s="21">
        <v>128</v>
      </c>
      <c r="B125" s="4" t="s">
        <v>133</v>
      </c>
      <c r="C125" s="3">
        <v>2452</v>
      </c>
      <c r="D125" s="4" t="s">
        <v>7</v>
      </c>
      <c r="E125" s="4" t="s">
        <v>8</v>
      </c>
      <c r="F125" s="23">
        <v>5</v>
      </c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</row>
    <row r="126" spans="1:26" ht="15.75" customHeight="1" x14ac:dyDescent="0.25">
      <c r="A126" s="21">
        <v>129</v>
      </c>
      <c r="B126" s="4" t="s">
        <v>134</v>
      </c>
      <c r="C126" s="3">
        <v>2142</v>
      </c>
      <c r="D126" s="4" t="s">
        <v>7</v>
      </c>
      <c r="E126" s="4" t="s">
        <v>8</v>
      </c>
      <c r="F126" s="23">
        <v>9</v>
      </c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</row>
    <row r="127" spans="1:26" ht="15.75" customHeight="1" x14ac:dyDescent="0.25">
      <c r="A127" s="21">
        <v>130</v>
      </c>
      <c r="B127" s="4" t="s">
        <v>135</v>
      </c>
      <c r="C127" s="3">
        <v>2205</v>
      </c>
      <c r="D127" s="4" t="s">
        <v>7</v>
      </c>
      <c r="E127" s="4" t="s">
        <v>8</v>
      </c>
      <c r="F127" s="23">
        <v>7</v>
      </c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</row>
    <row r="128" spans="1:26" ht="15.75" customHeight="1" x14ac:dyDescent="0.25">
      <c r="A128" s="21">
        <v>131</v>
      </c>
      <c r="B128" s="4" t="s">
        <v>136</v>
      </c>
      <c r="C128" s="3">
        <v>4132</v>
      </c>
      <c r="D128" s="4" t="s">
        <v>11</v>
      </c>
      <c r="E128" s="4" t="s">
        <v>8</v>
      </c>
      <c r="F128" s="23">
        <v>3</v>
      </c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</row>
    <row r="129" spans="1:26" ht="15.75" customHeight="1" x14ac:dyDescent="0.25">
      <c r="A129" s="21">
        <v>132</v>
      </c>
      <c r="B129" s="4" t="s">
        <v>137</v>
      </c>
      <c r="C129" s="3">
        <v>2145</v>
      </c>
      <c r="D129" s="4" t="s">
        <v>7</v>
      </c>
      <c r="E129" s="4" t="s">
        <v>8</v>
      </c>
      <c r="F129" s="23">
        <v>8</v>
      </c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</row>
    <row r="130" spans="1:26" ht="15.75" customHeight="1" x14ac:dyDescent="0.25">
      <c r="A130" s="21">
        <v>133</v>
      </c>
      <c r="B130" s="4" t="s">
        <v>138</v>
      </c>
      <c r="C130" s="3">
        <v>4744</v>
      </c>
      <c r="D130" s="4" t="s">
        <v>11</v>
      </c>
      <c r="E130" s="4" t="s">
        <v>8</v>
      </c>
      <c r="F130" s="23">
        <v>1</v>
      </c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</row>
    <row r="131" spans="1:26" ht="15.75" customHeight="1" x14ac:dyDescent="0.25">
      <c r="A131" s="21">
        <v>134</v>
      </c>
      <c r="B131" s="4" t="s">
        <v>139</v>
      </c>
      <c r="C131" s="3">
        <v>2158</v>
      </c>
      <c r="D131" s="4" t="s">
        <v>7</v>
      </c>
      <c r="E131" s="4" t="s">
        <v>8</v>
      </c>
      <c r="F131" s="23">
        <v>11</v>
      </c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</row>
    <row r="132" spans="1:26" ht="15.75" customHeight="1" x14ac:dyDescent="0.25">
      <c r="A132" s="21">
        <v>135</v>
      </c>
      <c r="B132" s="4" t="s">
        <v>140</v>
      </c>
      <c r="C132" s="3">
        <v>3201</v>
      </c>
      <c r="D132" s="4" t="s">
        <v>14</v>
      </c>
      <c r="E132" s="4" t="s">
        <v>8</v>
      </c>
      <c r="F132" s="23">
        <v>6</v>
      </c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</row>
    <row r="133" spans="1:26" ht="15.75" customHeight="1" x14ac:dyDescent="0.25">
      <c r="A133" s="21">
        <v>136</v>
      </c>
      <c r="B133" s="4" t="s">
        <v>141</v>
      </c>
      <c r="C133" s="3">
        <v>4178</v>
      </c>
      <c r="D133" s="4" t="s">
        <v>11</v>
      </c>
      <c r="E133" s="4" t="s">
        <v>8</v>
      </c>
      <c r="F133" s="23">
        <v>3</v>
      </c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</row>
    <row r="134" spans="1:26" ht="15.75" customHeight="1" x14ac:dyDescent="0.25">
      <c r="A134" s="21">
        <v>137</v>
      </c>
      <c r="B134" s="4" t="s">
        <v>142</v>
      </c>
      <c r="C134" s="3">
        <v>2112</v>
      </c>
      <c r="D134" s="4" t="s">
        <v>7</v>
      </c>
      <c r="E134" s="4" t="s">
        <v>8</v>
      </c>
      <c r="F134" s="23">
        <v>10</v>
      </c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</row>
    <row r="135" spans="1:26" ht="15.75" customHeight="1" x14ac:dyDescent="0.25">
      <c r="A135" s="21">
        <v>138</v>
      </c>
      <c r="B135" s="4" t="s">
        <v>143</v>
      </c>
      <c r="C135" s="3">
        <v>2033</v>
      </c>
      <c r="D135" s="4" t="s">
        <v>7</v>
      </c>
      <c r="E135" s="4" t="s">
        <v>8</v>
      </c>
      <c r="F135" s="23">
        <v>9</v>
      </c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</row>
    <row r="136" spans="1:26" ht="15.75" customHeight="1" x14ac:dyDescent="0.25">
      <c r="A136" s="21">
        <v>139</v>
      </c>
      <c r="B136" s="4" t="s">
        <v>144</v>
      </c>
      <c r="C136" s="3">
        <v>4401</v>
      </c>
      <c r="D136" s="4" t="s">
        <v>11</v>
      </c>
      <c r="E136" s="4" t="s">
        <v>8</v>
      </c>
      <c r="F136" s="23">
        <v>1</v>
      </c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</row>
    <row r="137" spans="1:26" ht="15.75" customHeight="1" x14ac:dyDescent="0.25">
      <c r="A137" s="21">
        <v>140</v>
      </c>
      <c r="B137" s="4" t="s">
        <v>145</v>
      </c>
      <c r="C137" s="3">
        <v>3186</v>
      </c>
      <c r="D137" s="4" t="s">
        <v>14</v>
      </c>
      <c r="E137" s="4" t="s">
        <v>8</v>
      </c>
      <c r="F137" s="23">
        <v>9</v>
      </c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</row>
    <row r="138" spans="1:26" ht="15.75" customHeight="1" x14ac:dyDescent="0.25">
      <c r="A138" s="21">
        <v>141</v>
      </c>
      <c r="B138" s="4" t="s">
        <v>146</v>
      </c>
      <c r="C138" s="3">
        <v>2097</v>
      </c>
      <c r="D138" s="4" t="s">
        <v>7</v>
      </c>
      <c r="E138" s="4" t="s">
        <v>8</v>
      </c>
      <c r="F138" s="23">
        <v>11</v>
      </c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</row>
    <row r="139" spans="1:26" ht="15.75" customHeight="1" x14ac:dyDescent="0.25">
      <c r="A139" s="21">
        <v>142</v>
      </c>
      <c r="B139" s="4" t="s">
        <v>147</v>
      </c>
      <c r="C139" s="3">
        <v>3058</v>
      </c>
      <c r="D139" s="4" t="s">
        <v>14</v>
      </c>
      <c r="E139" s="4" t="s">
        <v>8</v>
      </c>
      <c r="F139" s="23">
        <v>9</v>
      </c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ht="15.75" customHeight="1" x14ac:dyDescent="0.25">
      <c r="A140" s="21">
        <v>143</v>
      </c>
      <c r="B140" s="4" t="s">
        <v>148</v>
      </c>
      <c r="C140" s="3">
        <v>4017</v>
      </c>
      <c r="D140" s="4" t="s">
        <v>11</v>
      </c>
      <c r="E140" s="4" t="s">
        <v>8</v>
      </c>
      <c r="F140" s="23">
        <v>6</v>
      </c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ht="15.75" customHeight="1" x14ac:dyDescent="0.25">
      <c r="A141" s="21">
        <v>144</v>
      </c>
      <c r="B141" s="4" t="s">
        <v>149</v>
      </c>
      <c r="C141" s="3">
        <v>2315</v>
      </c>
      <c r="D141" s="4" t="s">
        <v>7</v>
      </c>
      <c r="E141" s="4" t="s">
        <v>8</v>
      </c>
      <c r="F141" s="23">
        <v>3</v>
      </c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ht="15.75" customHeight="1" x14ac:dyDescent="0.25">
      <c r="A142" s="21">
        <v>145</v>
      </c>
      <c r="B142" s="4" t="s">
        <v>150</v>
      </c>
      <c r="C142" s="3">
        <v>2285</v>
      </c>
      <c r="D142" s="4" t="s">
        <v>7</v>
      </c>
      <c r="E142" s="4" t="s">
        <v>8</v>
      </c>
      <c r="F142" s="23">
        <v>5</v>
      </c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ht="15.75" customHeight="1" x14ac:dyDescent="0.25">
      <c r="A143" s="21">
        <v>146</v>
      </c>
      <c r="B143" s="4" t="s">
        <v>151</v>
      </c>
      <c r="C143" s="3">
        <v>2219</v>
      </c>
      <c r="D143" s="4" t="s">
        <v>7</v>
      </c>
      <c r="E143" s="4" t="s">
        <v>8</v>
      </c>
      <c r="F143" s="23">
        <v>11</v>
      </c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ht="15.75" customHeight="1" x14ac:dyDescent="0.25">
      <c r="A144" s="21">
        <v>147</v>
      </c>
      <c r="B144" s="4" t="s">
        <v>152</v>
      </c>
      <c r="C144" s="3">
        <v>2065</v>
      </c>
      <c r="D144" s="4" t="s">
        <v>7</v>
      </c>
      <c r="E144" s="4" t="s">
        <v>8</v>
      </c>
      <c r="F144" s="23">
        <v>11</v>
      </c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ht="15.75" customHeight="1" x14ac:dyDescent="0.25">
      <c r="A145" s="21">
        <v>148</v>
      </c>
      <c r="B145" s="4" t="s">
        <v>153</v>
      </c>
      <c r="C145" s="3">
        <v>3216</v>
      </c>
      <c r="D145" s="4" t="s">
        <v>14</v>
      </c>
      <c r="E145" s="4" t="s">
        <v>8</v>
      </c>
      <c r="F145" s="23">
        <v>8</v>
      </c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ht="15.75" customHeight="1" x14ac:dyDescent="0.25">
      <c r="A146" s="21">
        <v>149</v>
      </c>
      <c r="B146" s="4" t="s">
        <v>154</v>
      </c>
      <c r="C146" s="3">
        <v>4509</v>
      </c>
      <c r="D146" s="4" t="s">
        <v>11</v>
      </c>
      <c r="E146" s="4" t="s">
        <v>8</v>
      </c>
      <c r="F146" s="23">
        <v>7</v>
      </c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ht="15.75" customHeight="1" x14ac:dyDescent="0.25">
      <c r="A147" s="21">
        <v>150</v>
      </c>
      <c r="B147" s="4" t="s">
        <v>155</v>
      </c>
      <c r="C147" s="3">
        <v>2330</v>
      </c>
      <c r="D147" s="4" t="s">
        <v>156</v>
      </c>
      <c r="E147" s="4" t="s">
        <v>8</v>
      </c>
      <c r="F147" s="23">
        <v>7</v>
      </c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ht="15.75" customHeight="1" x14ac:dyDescent="0.25">
      <c r="A148" s="21">
        <v>151</v>
      </c>
      <c r="B148" s="4" t="s">
        <v>157</v>
      </c>
      <c r="C148" s="3">
        <v>2759</v>
      </c>
      <c r="D148" s="4" t="s">
        <v>156</v>
      </c>
      <c r="E148" s="4" t="s">
        <v>8</v>
      </c>
      <c r="F148" s="23">
        <v>9</v>
      </c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ht="15.75" customHeight="1" x14ac:dyDescent="0.25">
      <c r="A149" s="21">
        <v>152</v>
      </c>
      <c r="B149" s="4" t="s">
        <v>158</v>
      </c>
      <c r="C149" s="3">
        <v>2069</v>
      </c>
      <c r="D149" s="4" t="s">
        <v>156</v>
      </c>
      <c r="E149" s="4" t="s">
        <v>8</v>
      </c>
      <c r="F149" s="23">
        <v>12</v>
      </c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ht="15.75" customHeight="1" x14ac:dyDescent="0.25">
      <c r="A150" s="21">
        <v>153</v>
      </c>
      <c r="B150" s="4" t="s">
        <v>159</v>
      </c>
      <c r="C150" s="3">
        <v>2747</v>
      </c>
      <c r="D150" s="4" t="s">
        <v>156</v>
      </c>
      <c r="E150" s="4" t="s">
        <v>8</v>
      </c>
      <c r="F150" s="23">
        <v>8</v>
      </c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ht="15.75" customHeight="1" x14ac:dyDescent="0.25">
      <c r="A151" s="21">
        <v>154</v>
      </c>
      <c r="B151" s="4" t="s">
        <v>160</v>
      </c>
      <c r="C151" s="3">
        <v>2227</v>
      </c>
      <c r="D151" s="4" t="s">
        <v>156</v>
      </c>
      <c r="E151" s="4" t="s">
        <v>8</v>
      </c>
      <c r="F151" s="23">
        <v>8</v>
      </c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ht="15.75" customHeight="1" x14ac:dyDescent="0.25">
      <c r="A152" s="21">
        <v>155</v>
      </c>
      <c r="B152" s="4" t="s">
        <v>161</v>
      </c>
      <c r="C152" s="3">
        <v>2025</v>
      </c>
      <c r="D152" s="4" t="s">
        <v>156</v>
      </c>
      <c r="E152" s="4" t="s">
        <v>8</v>
      </c>
      <c r="F152" s="23">
        <v>10</v>
      </c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ht="15.75" customHeight="1" x14ac:dyDescent="0.25">
      <c r="A153" s="21">
        <v>156</v>
      </c>
      <c r="B153" s="4" t="s">
        <v>162</v>
      </c>
      <c r="C153" s="3">
        <v>3191</v>
      </c>
      <c r="D153" s="4" t="s">
        <v>14</v>
      </c>
      <c r="E153" s="4" t="s">
        <v>8</v>
      </c>
      <c r="F153" s="23">
        <v>11</v>
      </c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ht="15.75" customHeight="1" x14ac:dyDescent="0.25">
      <c r="A154" s="21">
        <v>157</v>
      </c>
      <c r="B154" s="4" t="s">
        <v>163</v>
      </c>
      <c r="C154" s="3">
        <v>3025</v>
      </c>
      <c r="D154" s="4" t="s">
        <v>14</v>
      </c>
      <c r="E154" s="4" t="s">
        <v>8</v>
      </c>
      <c r="F154" s="23">
        <v>8</v>
      </c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ht="15.75" customHeight="1" x14ac:dyDescent="0.25">
      <c r="A155" s="21">
        <v>158</v>
      </c>
      <c r="B155" s="4" t="s">
        <v>164</v>
      </c>
      <c r="C155" s="3">
        <v>2263</v>
      </c>
      <c r="D155" s="4" t="s">
        <v>156</v>
      </c>
      <c r="E155" s="4" t="s">
        <v>8</v>
      </c>
      <c r="F155" s="23">
        <v>6</v>
      </c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ht="15.75" customHeight="1" x14ac:dyDescent="0.25">
      <c r="A156" s="21">
        <v>159</v>
      </c>
      <c r="B156" s="4" t="s">
        <v>165</v>
      </c>
      <c r="C156" s="3">
        <v>2233</v>
      </c>
      <c r="D156" s="4" t="s">
        <v>156</v>
      </c>
      <c r="E156" s="4" t="s">
        <v>8</v>
      </c>
      <c r="F156" s="23">
        <v>10</v>
      </c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ht="15.75" customHeight="1" x14ac:dyDescent="0.25">
      <c r="A157" s="21">
        <v>160</v>
      </c>
      <c r="B157" s="4" t="s">
        <v>166</v>
      </c>
      <c r="C157" s="3">
        <v>2154</v>
      </c>
      <c r="D157" s="4" t="s">
        <v>156</v>
      </c>
      <c r="E157" s="4" t="s">
        <v>8</v>
      </c>
      <c r="F157" s="23">
        <v>11</v>
      </c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ht="15.75" customHeight="1" x14ac:dyDescent="0.25">
      <c r="A158" s="21">
        <v>161</v>
      </c>
      <c r="B158" s="4" t="s">
        <v>167</v>
      </c>
      <c r="C158" s="3">
        <v>2065</v>
      </c>
      <c r="D158" s="4" t="s">
        <v>156</v>
      </c>
      <c r="E158" s="4" t="s">
        <v>8</v>
      </c>
      <c r="F158" s="23">
        <v>10</v>
      </c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ht="15.75" customHeight="1" x14ac:dyDescent="0.25">
      <c r="A159" s="21">
        <v>162</v>
      </c>
      <c r="B159" s="4" t="s">
        <v>168</v>
      </c>
      <c r="C159" s="3">
        <v>2119</v>
      </c>
      <c r="D159" s="4" t="s">
        <v>156</v>
      </c>
      <c r="E159" s="4" t="s">
        <v>8</v>
      </c>
      <c r="F159" s="23">
        <v>10</v>
      </c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ht="15.75" customHeight="1" x14ac:dyDescent="0.25">
      <c r="A160" s="21">
        <v>163</v>
      </c>
      <c r="B160" s="4" t="s">
        <v>169</v>
      </c>
      <c r="C160" s="3">
        <v>3016</v>
      </c>
      <c r="D160" s="4" t="s">
        <v>14</v>
      </c>
      <c r="E160" s="4" t="s">
        <v>8</v>
      </c>
      <c r="F160" s="23">
        <v>10</v>
      </c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ht="15.75" customHeight="1" x14ac:dyDescent="0.25">
      <c r="A161" s="21">
        <v>164</v>
      </c>
      <c r="B161" s="4" t="s">
        <v>170</v>
      </c>
      <c r="C161" s="3">
        <v>4113</v>
      </c>
      <c r="D161" s="4" t="s">
        <v>11</v>
      </c>
      <c r="E161" s="4" t="s">
        <v>8</v>
      </c>
      <c r="F161" s="23">
        <v>4</v>
      </c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</row>
    <row r="162" spans="1:26" ht="15.75" customHeight="1" x14ac:dyDescent="0.25">
      <c r="A162" s="21">
        <v>165</v>
      </c>
      <c r="B162" s="4" t="s">
        <v>171</v>
      </c>
      <c r="C162" s="3">
        <v>2032</v>
      </c>
      <c r="D162" s="4" t="s">
        <v>156</v>
      </c>
      <c r="E162" s="4" t="s">
        <v>8</v>
      </c>
      <c r="F162" s="23">
        <v>10</v>
      </c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ht="15.75" customHeight="1" x14ac:dyDescent="0.25">
      <c r="A163" s="21">
        <v>166</v>
      </c>
      <c r="B163" s="4" t="s">
        <v>172</v>
      </c>
      <c r="C163" s="3">
        <v>4300</v>
      </c>
      <c r="D163" s="4" t="s">
        <v>11</v>
      </c>
      <c r="E163" s="4" t="s">
        <v>8</v>
      </c>
      <c r="F163" s="23">
        <v>4</v>
      </c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ht="15.75" customHeight="1" x14ac:dyDescent="0.25">
      <c r="A164" s="21">
        <v>167</v>
      </c>
      <c r="B164" s="4" t="s">
        <v>173</v>
      </c>
      <c r="C164" s="3">
        <v>4352</v>
      </c>
      <c r="D164" s="4" t="s">
        <v>11</v>
      </c>
      <c r="E164" s="4" t="s">
        <v>8</v>
      </c>
      <c r="F164" s="23">
        <v>6</v>
      </c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ht="15.75" customHeight="1" x14ac:dyDescent="0.25">
      <c r="A165" s="21">
        <v>168</v>
      </c>
      <c r="B165" s="4" t="s">
        <v>174</v>
      </c>
      <c r="C165" s="3">
        <v>3020</v>
      </c>
      <c r="D165" s="4" t="s">
        <v>14</v>
      </c>
      <c r="E165" s="4" t="s">
        <v>8</v>
      </c>
      <c r="F165" s="23">
        <v>6</v>
      </c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ht="15.75" customHeight="1" x14ac:dyDescent="0.25">
      <c r="A166" s="21">
        <v>169</v>
      </c>
      <c r="B166" s="4" t="s">
        <v>175</v>
      </c>
      <c r="C166" s="3">
        <v>2116</v>
      </c>
      <c r="D166" s="4" t="s">
        <v>156</v>
      </c>
      <c r="E166" s="4" t="s">
        <v>8</v>
      </c>
      <c r="F166" s="23">
        <v>9</v>
      </c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ht="15.75" customHeight="1" x14ac:dyDescent="0.25">
      <c r="A167" s="21">
        <v>170</v>
      </c>
      <c r="B167" s="4" t="s">
        <v>176</v>
      </c>
      <c r="C167" s="3">
        <v>3057</v>
      </c>
      <c r="D167" s="4" t="s">
        <v>14</v>
      </c>
      <c r="E167" s="4" t="s">
        <v>8</v>
      </c>
      <c r="F167" s="23">
        <v>8</v>
      </c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ht="15.75" customHeight="1" x14ac:dyDescent="0.25">
      <c r="A168" s="21">
        <v>171</v>
      </c>
      <c r="B168" s="4" t="s">
        <v>177</v>
      </c>
      <c r="C168" s="3">
        <v>2099</v>
      </c>
      <c r="D168" s="4" t="s">
        <v>156</v>
      </c>
      <c r="E168" s="4" t="s">
        <v>8</v>
      </c>
      <c r="F168" s="23">
        <v>11</v>
      </c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ht="15.75" customHeight="1" x14ac:dyDescent="0.25">
      <c r="A169" s="21">
        <v>172</v>
      </c>
      <c r="B169" s="4" t="s">
        <v>178</v>
      </c>
      <c r="C169" s="3">
        <v>3749</v>
      </c>
      <c r="D169" s="4" t="s">
        <v>14</v>
      </c>
      <c r="E169" s="4" t="s">
        <v>8</v>
      </c>
      <c r="F169" s="23">
        <v>4</v>
      </c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ht="15.75" customHeight="1" x14ac:dyDescent="0.25">
      <c r="A170" s="21">
        <v>173</v>
      </c>
      <c r="B170" s="4" t="s">
        <v>179</v>
      </c>
      <c r="C170" s="3">
        <v>2766</v>
      </c>
      <c r="D170" s="4" t="s">
        <v>156</v>
      </c>
      <c r="E170" s="4" t="s">
        <v>8</v>
      </c>
      <c r="F170" s="23">
        <v>8</v>
      </c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ht="15.75" customHeight="1" x14ac:dyDescent="0.25">
      <c r="A171" s="21">
        <v>174</v>
      </c>
      <c r="B171" s="4" t="s">
        <v>180</v>
      </c>
      <c r="C171" s="3">
        <v>2148</v>
      </c>
      <c r="D171" s="4" t="s">
        <v>156</v>
      </c>
      <c r="E171" s="4" t="s">
        <v>8</v>
      </c>
      <c r="F171" s="23">
        <v>9</v>
      </c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ht="15.75" customHeight="1" x14ac:dyDescent="0.25">
      <c r="A172" s="21">
        <v>175</v>
      </c>
      <c r="B172" s="4" t="s">
        <v>181</v>
      </c>
      <c r="C172" s="3">
        <v>3145</v>
      </c>
      <c r="D172" s="4" t="s">
        <v>14</v>
      </c>
      <c r="E172" s="4" t="s">
        <v>8</v>
      </c>
      <c r="F172" s="23">
        <v>11</v>
      </c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ht="15.75" customHeight="1" x14ac:dyDescent="0.25">
      <c r="A173" s="21">
        <v>176</v>
      </c>
      <c r="B173" s="4" t="s">
        <v>182</v>
      </c>
      <c r="C173" s="3">
        <v>2021</v>
      </c>
      <c r="D173" s="4" t="s">
        <v>156</v>
      </c>
      <c r="E173" s="4" t="s">
        <v>8</v>
      </c>
      <c r="F173" s="23">
        <v>8</v>
      </c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ht="15.75" customHeight="1" x14ac:dyDescent="0.25">
      <c r="A174" s="21">
        <v>177</v>
      </c>
      <c r="B174" s="4" t="s">
        <v>183</v>
      </c>
      <c r="C174" s="3">
        <v>2333</v>
      </c>
      <c r="D174" s="4" t="s">
        <v>156</v>
      </c>
      <c r="E174" s="4" t="s">
        <v>8</v>
      </c>
      <c r="F174" s="23">
        <v>5</v>
      </c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ht="15.75" customHeight="1" x14ac:dyDescent="0.25">
      <c r="A175" s="21">
        <v>178</v>
      </c>
      <c r="B175" s="4" t="s">
        <v>184</v>
      </c>
      <c r="C175" s="3">
        <v>2783</v>
      </c>
      <c r="D175" s="4" t="s">
        <v>156</v>
      </c>
      <c r="E175" s="4" t="s">
        <v>8</v>
      </c>
      <c r="F175" s="23">
        <v>7</v>
      </c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ht="15.75" customHeight="1" x14ac:dyDescent="0.25">
      <c r="A176" s="21">
        <v>179</v>
      </c>
      <c r="B176" s="4" t="s">
        <v>185</v>
      </c>
      <c r="C176" s="3">
        <v>2280</v>
      </c>
      <c r="D176" s="4" t="s">
        <v>156</v>
      </c>
      <c r="E176" s="4" t="s">
        <v>8</v>
      </c>
      <c r="F176" s="23">
        <v>9</v>
      </c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ht="15.75" customHeight="1" x14ac:dyDescent="0.25">
      <c r="A177" s="21">
        <v>180</v>
      </c>
      <c r="B177" s="4" t="s">
        <v>186</v>
      </c>
      <c r="C177" s="3">
        <v>4120</v>
      </c>
      <c r="D177" s="4" t="s">
        <v>11</v>
      </c>
      <c r="E177" s="4" t="s">
        <v>8</v>
      </c>
      <c r="F177" s="23">
        <v>8</v>
      </c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ht="15.75" customHeight="1" x14ac:dyDescent="0.25">
      <c r="A178" s="21">
        <v>181</v>
      </c>
      <c r="B178" s="4" t="s">
        <v>187</v>
      </c>
      <c r="C178" s="3">
        <v>3638</v>
      </c>
      <c r="D178" s="4" t="s">
        <v>14</v>
      </c>
      <c r="E178" s="4" t="s">
        <v>8</v>
      </c>
      <c r="F178" s="23">
        <v>1</v>
      </c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ht="15.75" customHeight="1" x14ac:dyDescent="0.25">
      <c r="A179" s="21">
        <v>182</v>
      </c>
      <c r="B179" s="4" t="s">
        <v>188</v>
      </c>
      <c r="C179" s="3">
        <v>4300</v>
      </c>
      <c r="D179" s="4" t="s">
        <v>11</v>
      </c>
      <c r="E179" s="4" t="s">
        <v>8</v>
      </c>
      <c r="F179" s="23">
        <v>4</v>
      </c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ht="15.75" customHeight="1" x14ac:dyDescent="0.25">
      <c r="A180" s="21">
        <v>183</v>
      </c>
      <c r="B180" s="4" t="s">
        <v>189</v>
      </c>
      <c r="C180" s="3">
        <v>2074</v>
      </c>
      <c r="D180" s="4" t="s">
        <v>156</v>
      </c>
      <c r="E180" s="4" t="s">
        <v>8</v>
      </c>
      <c r="F180" s="23">
        <v>10</v>
      </c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ht="15.75" customHeight="1" x14ac:dyDescent="0.25">
      <c r="A181" s="21">
        <v>184</v>
      </c>
      <c r="B181" s="4" t="s">
        <v>190</v>
      </c>
      <c r="C181" s="3">
        <v>2880</v>
      </c>
      <c r="D181" s="4" t="s">
        <v>156</v>
      </c>
      <c r="E181" s="4" t="s">
        <v>8</v>
      </c>
      <c r="F181" s="23">
        <v>1</v>
      </c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ht="15.75" customHeight="1" x14ac:dyDescent="0.25">
      <c r="A182" s="21">
        <v>185</v>
      </c>
      <c r="B182" s="4" t="s">
        <v>191</v>
      </c>
      <c r="C182" s="3">
        <v>2430</v>
      </c>
      <c r="D182" s="4" t="s">
        <v>156</v>
      </c>
      <c r="E182" s="4" t="s">
        <v>8</v>
      </c>
      <c r="F182" s="23">
        <v>5</v>
      </c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ht="15.75" customHeight="1" x14ac:dyDescent="0.25">
      <c r="A183" s="21">
        <v>186</v>
      </c>
      <c r="B183" s="4" t="s">
        <v>192</v>
      </c>
      <c r="C183" s="3">
        <v>4560</v>
      </c>
      <c r="D183" s="4" t="s">
        <v>11</v>
      </c>
      <c r="E183" s="4" t="s">
        <v>8</v>
      </c>
      <c r="F183" s="23">
        <v>7</v>
      </c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ht="15.75" customHeight="1" x14ac:dyDescent="0.25">
      <c r="A184" s="21">
        <v>187</v>
      </c>
      <c r="B184" s="4" t="s">
        <v>193</v>
      </c>
      <c r="C184" s="3">
        <v>2088</v>
      </c>
      <c r="D184" s="4" t="s">
        <v>156</v>
      </c>
      <c r="E184" s="4" t="s">
        <v>8</v>
      </c>
      <c r="F184" s="23">
        <v>10</v>
      </c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ht="15.75" customHeight="1" x14ac:dyDescent="0.25">
      <c r="A185" s="21">
        <v>188</v>
      </c>
      <c r="B185" s="4" t="s">
        <v>194</v>
      </c>
      <c r="C185" s="3">
        <v>2220</v>
      </c>
      <c r="D185" s="4" t="s">
        <v>156</v>
      </c>
      <c r="E185" s="4" t="s">
        <v>8</v>
      </c>
      <c r="F185" s="23">
        <v>11</v>
      </c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ht="15.75" customHeight="1" x14ac:dyDescent="0.25">
      <c r="A186" s="21">
        <v>189</v>
      </c>
      <c r="B186" s="4" t="s">
        <v>195</v>
      </c>
      <c r="C186" s="3">
        <v>3031</v>
      </c>
      <c r="D186" s="4" t="s">
        <v>14</v>
      </c>
      <c r="E186" s="4" t="s">
        <v>8</v>
      </c>
      <c r="F186" s="23">
        <v>4</v>
      </c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ht="15.75" customHeight="1" x14ac:dyDescent="0.25">
      <c r="A187" s="21">
        <v>190</v>
      </c>
      <c r="B187" s="4" t="s">
        <v>196</v>
      </c>
      <c r="C187" s="3">
        <v>2250</v>
      </c>
      <c r="D187" s="4" t="s">
        <v>156</v>
      </c>
      <c r="E187" s="4" t="s">
        <v>8</v>
      </c>
      <c r="F187" s="23">
        <v>9</v>
      </c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ht="15.75" customHeight="1" x14ac:dyDescent="0.25">
      <c r="A188" s="21">
        <v>191</v>
      </c>
      <c r="B188" s="4" t="s">
        <v>197</v>
      </c>
      <c r="C188" s="3">
        <v>2261</v>
      </c>
      <c r="D188" s="4" t="s">
        <v>156</v>
      </c>
      <c r="E188" s="4" t="s">
        <v>8</v>
      </c>
      <c r="F188" s="23">
        <v>7</v>
      </c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ht="15.75" customHeight="1" x14ac:dyDescent="0.25">
      <c r="A189" s="21">
        <v>192</v>
      </c>
      <c r="B189" s="4" t="s">
        <v>198</v>
      </c>
      <c r="C189" s="3">
        <v>3196</v>
      </c>
      <c r="D189" s="4" t="s">
        <v>14</v>
      </c>
      <c r="E189" s="4" t="s">
        <v>8</v>
      </c>
      <c r="F189" s="23">
        <v>6</v>
      </c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ht="15.75" customHeight="1" x14ac:dyDescent="0.25">
      <c r="A190" s="21">
        <v>193</v>
      </c>
      <c r="B190" s="4" t="s">
        <v>199</v>
      </c>
      <c r="C190" s="3">
        <v>4352</v>
      </c>
      <c r="D190" s="4" t="s">
        <v>11</v>
      </c>
      <c r="E190" s="4" t="s">
        <v>8</v>
      </c>
      <c r="F190" s="23">
        <v>7</v>
      </c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ht="15.75" customHeight="1" x14ac:dyDescent="0.25">
      <c r="A191" s="21">
        <v>194</v>
      </c>
      <c r="B191" s="4" t="s">
        <v>200</v>
      </c>
      <c r="C191" s="3">
        <v>4680</v>
      </c>
      <c r="D191" s="4" t="s">
        <v>11</v>
      </c>
      <c r="E191" s="4" t="s">
        <v>8</v>
      </c>
      <c r="F191" s="23">
        <v>5</v>
      </c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ht="15.75" customHeight="1" x14ac:dyDescent="0.25">
      <c r="A192" s="21">
        <v>195</v>
      </c>
      <c r="B192" s="4" t="s">
        <v>201</v>
      </c>
      <c r="C192" s="3">
        <v>3143</v>
      </c>
      <c r="D192" s="4" t="s">
        <v>14</v>
      </c>
      <c r="E192" s="4" t="s">
        <v>8</v>
      </c>
      <c r="F192" s="23">
        <v>9</v>
      </c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ht="15.75" customHeight="1" x14ac:dyDescent="0.25">
      <c r="A193" s="21">
        <v>196</v>
      </c>
      <c r="B193" s="4" t="s">
        <v>202</v>
      </c>
      <c r="C193" s="3">
        <v>2747</v>
      </c>
      <c r="D193" s="4" t="s">
        <v>156</v>
      </c>
      <c r="E193" s="4" t="s">
        <v>8</v>
      </c>
      <c r="F193" s="23">
        <v>8</v>
      </c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ht="15.75" customHeight="1" x14ac:dyDescent="0.25">
      <c r="A194" s="21">
        <v>197</v>
      </c>
      <c r="B194" s="4" t="s">
        <v>203</v>
      </c>
      <c r="C194" s="3">
        <v>2063</v>
      </c>
      <c r="D194" s="4" t="s">
        <v>156</v>
      </c>
      <c r="E194" s="4" t="s">
        <v>8</v>
      </c>
      <c r="F194" s="23">
        <v>12</v>
      </c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ht="15.75" customHeight="1" x14ac:dyDescent="0.25">
      <c r="A195" s="21">
        <v>198</v>
      </c>
      <c r="B195" s="4" t="s">
        <v>204</v>
      </c>
      <c r="C195" s="3">
        <v>3021</v>
      </c>
      <c r="D195" s="4" t="s">
        <v>14</v>
      </c>
      <c r="E195" s="4" t="s">
        <v>8</v>
      </c>
      <c r="F195" s="23">
        <v>7</v>
      </c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ht="15.75" customHeight="1" x14ac:dyDescent="0.25">
      <c r="A196" s="21">
        <v>199</v>
      </c>
      <c r="B196" s="4" t="s">
        <v>205</v>
      </c>
      <c r="C196" s="3">
        <v>2138</v>
      </c>
      <c r="D196" s="4" t="s">
        <v>156</v>
      </c>
      <c r="E196" s="4" t="s">
        <v>8</v>
      </c>
      <c r="F196" s="23">
        <v>8</v>
      </c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ht="15.75" customHeight="1" x14ac:dyDescent="0.25">
      <c r="A197" s="21">
        <v>200</v>
      </c>
      <c r="B197" s="4" t="s">
        <v>206</v>
      </c>
      <c r="C197" s="3">
        <v>4005</v>
      </c>
      <c r="D197" s="4" t="s">
        <v>11</v>
      </c>
      <c r="E197" s="4" t="s">
        <v>8</v>
      </c>
      <c r="F197" s="23">
        <v>2</v>
      </c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ht="15.75" customHeight="1" x14ac:dyDescent="0.25">
      <c r="A198" s="21">
        <v>201</v>
      </c>
      <c r="B198" s="4" t="s">
        <v>207</v>
      </c>
      <c r="C198" s="3">
        <v>2233</v>
      </c>
      <c r="D198" s="4" t="s">
        <v>156</v>
      </c>
      <c r="E198" s="4" t="s">
        <v>8</v>
      </c>
      <c r="F198" s="23">
        <v>9</v>
      </c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ht="15.75" customHeight="1" x14ac:dyDescent="0.25">
      <c r="A199" s="21">
        <v>202</v>
      </c>
      <c r="B199" s="4" t="s">
        <v>208</v>
      </c>
      <c r="C199" s="3">
        <v>4811</v>
      </c>
      <c r="D199" s="4" t="s">
        <v>11</v>
      </c>
      <c r="E199" s="4" t="s">
        <v>8</v>
      </c>
      <c r="F199" s="23">
        <v>5</v>
      </c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ht="15.75" customHeight="1" x14ac:dyDescent="0.25">
      <c r="A200" s="21">
        <v>203</v>
      </c>
      <c r="B200" s="4" t="s">
        <v>209</v>
      </c>
      <c r="C200" s="3">
        <v>2085</v>
      </c>
      <c r="D200" s="4" t="s">
        <v>156</v>
      </c>
      <c r="E200" s="4" t="s">
        <v>8</v>
      </c>
      <c r="F200" s="23">
        <v>11</v>
      </c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ht="15.75" customHeight="1" x14ac:dyDescent="0.25">
      <c r="A201" s="21">
        <v>204</v>
      </c>
      <c r="B201" s="4" t="s">
        <v>210</v>
      </c>
      <c r="C201" s="3">
        <v>3084</v>
      </c>
      <c r="D201" s="4" t="s">
        <v>14</v>
      </c>
      <c r="E201" s="4" t="s">
        <v>8</v>
      </c>
      <c r="F201" s="23">
        <v>10</v>
      </c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ht="15.75" customHeight="1" x14ac:dyDescent="0.25">
      <c r="A202" s="21">
        <v>205</v>
      </c>
      <c r="B202" s="4" t="s">
        <v>211</v>
      </c>
      <c r="C202" s="3">
        <v>3170</v>
      </c>
      <c r="D202" s="4" t="s">
        <v>14</v>
      </c>
      <c r="E202" s="4" t="s">
        <v>8</v>
      </c>
      <c r="F202" s="23">
        <v>9</v>
      </c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t="15.75" customHeight="1" x14ac:dyDescent="0.25">
      <c r="A203" s="21">
        <v>206</v>
      </c>
      <c r="B203" s="4" t="s">
        <v>212</v>
      </c>
      <c r="C203" s="3">
        <v>2066</v>
      </c>
      <c r="D203" s="4" t="s">
        <v>156</v>
      </c>
      <c r="E203" s="4" t="s">
        <v>8</v>
      </c>
      <c r="F203" s="23">
        <v>9</v>
      </c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t="15.75" customHeight="1" x14ac:dyDescent="0.25">
      <c r="A204" s="21">
        <v>207</v>
      </c>
      <c r="B204" s="4" t="s">
        <v>213</v>
      </c>
      <c r="C204" s="3">
        <v>4113</v>
      </c>
      <c r="D204" s="4" t="s">
        <v>11</v>
      </c>
      <c r="E204" s="4" t="s">
        <v>8</v>
      </c>
      <c r="F204" s="23">
        <v>8</v>
      </c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t="15.75" customHeight="1" x14ac:dyDescent="0.25">
      <c r="A205" s="21">
        <v>208</v>
      </c>
      <c r="B205" s="4" t="s">
        <v>214</v>
      </c>
      <c r="C205" s="3">
        <v>4078</v>
      </c>
      <c r="D205" s="4" t="s">
        <v>11</v>
      </c>
      <c r="E205" s="4" t="s">
        <v>8</v>
      </c>
      <c r="F205" s="23">
        <v>7</v>
      </c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t="15.75" customHeight="1" x14ac:dyDescent="0.25">
      <c r="A206" s="21">
        <v>209</v>
      </c>
      <c r="B206" s="4" t="s">
        <v>215</v>
      </c>
      <c r="C206" s="3">
        <v>2222</v>
      </c>
      <c r="D206" s="4" t="s">
        <v>156</v>
      </c>
      <c r="E206" s="4" t="s">
        <v>8</v>
      </c>
      <c r="F206" s="23">
        <v>11</v>
      </c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t="15.75" customHeight="1" x14ac:dyDescent="0.25">
      <c r="A207" s="21">
        <v>210</v>
      </c>
      <c r="B207" s="4" t="s">
        <v>216</v>
      </c>
      <c r="C207" s="3">
        <v>3152</v>
      </c>
      <c r="D207" s="4" t="s">
        <v>14</v>
      </c>
      <c r="E207" s="4" t="s">
        <v>8</v>
      </c>
      <c r="F207" s="23">
        <v>9</v>
      </c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t="15.75" customHeight="1" x14ac:dyDescent="0.25">
      <c r="A208" s="21">
        <v>211</v>
      </c>
      <c r="B208" s="4" t="s">
        <v>217</v>
      </c>
      <c r="C208" s="3">
        <v>2159</v>
      </c>
      <c r="D208" s="4" t="s">
        <v>156</v>
      </c>
      <c r="E208" s="4" t="s">
        <v>8</v>
      </c>
      <c r="F208" s="23">
        <v>10</v>
      </c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t="15.75" customHeight="1" x14ac:dyDescent="0.25">
      <c r="A209" s="21">
        <v>212</v>
      </c>
      <c r="B209" s="4" t="s">
        <v>218</v>
      </c>
      <c r="C209" s="3">
        <v>4503</v>
      </c>
      <c r="D209" s="4" t="s">
        <v>11</v>
      </c>
      <c r="E209" s="4" t="s">
        <v>8</v>
      </c>
      <c r="F209" s="23">
        <v>4</v>
      </c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t="15.75" customHeight="1" x14ac:dyDescent="0.25">
      <c r="A210" s="21">
        <v>213</v>
      </c>
      <c r="B210" s="4" t="s">
        <v>219</v>
      </c>
      <c r="C210" s="3">
        <v>4655</v>
      </c>
      <c r="D210" s="4" t="s">
        <v>11</v>
      </c>
      <c r="E210" s="4" t="s">
        <v>8</v>
      </c>
      <c r="F210" s="23">
        <v>4</v>
      </c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t="15.75" customHeight="1" x14ac:dyDescent="0.25">
      <c r="A211" s="21">
        <v>214</v>
      </c>
      <c r="B211" s="4" t="s">
        <v>220</v>
      </c>
      <c r="C211" s="3">
        <v>4220</v>
      </c>
      <c r="D211" s="4" t="s">
        <v>11</v>
      </c>
      <c r="E211" s="4" t="s">
        <v>8</v>
      </c>
      <c r="F211" s="23">
        <v>9</v>
      </c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t="15.75" customHeight="1" x14ac:dyDescent="0.25">
      <c r="A212" s="21">
        <v>215</v>
      </c>
      <c r="B212" s="4" t="s">
        <v>221</v>
      </c>
      <c r="C212" s="3">
        <v>4012</v>
      </c>
      <c r="D212" s="4" t="s">
        <v>11</v>
      </c>
      <c r="E212" s="4" t="s">
        <v>8</v>
      </c>
      <c r="F212" s="23">
        <v>3</v>
      </c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t="15.75" customHeight="1" x14ac:dyDescent="0.25">
      <c r="A213" s="21">
        <v>216</v>
      </c>
      <c r="B213" s="4" t="s">
        <v>222</v>
      </c>
      <c r="C213" s="3">
        <v>2153</v>
      </c>
      <c r="D213" s="4" t="s">
        <v>156</v>
      </c>
      <c r="E213" s="4" t="s">
        <v>8</v>
      </c>
      <c r="F213" s="23">
        <v>10</v>
      </c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t="15.75" customHeight="1" x14ac:dyDescent="0.25">
      <c r="A214" s="21">
        <v>217</v>
      </c>
      <c r="B214" s="4" t="s">
        <v>223</v>
      </c>
      <c r="C214" s="3">
        <v>2070</v>
      </c>
      <c r="D214" s="4" t="s">
        <v>156</v>
      </c>
      <c r="E214" s="4" t="s">
        <v>8</v>
      </c>
      <c r="F214" s="23">
        <v>11</v>
      </c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t="15.75" customHeight="1" x14ac:dyDescent="0.25">
      <c r="A215" s="21">
        <v>218</v>
      </c>
      <c r="B215" s="4" t="s">
        <v>224</v>
      </c>
      <c r="C215" s="3">
        <v>2015</v>
      </c>
      <c r="D215" s="4" t="s">
        <v>156</v>
      </c>
      <c r="E215" s="4" t="s">
        <v>8</v>
      </c>
      <c r="F215" s="23">
        <v>8</v>
      </c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t="15.75" customHeight="1" x14ac:dyDescent="0.25">
      <c r="A216" s="21">
        <v>219</v>
      </c>
      <c r="B216" s="4" t="s">
        <v>225</v>
      </c>
      <c r="C216" s="3">
        <v>2776</v>
      </c>
      <c r="D216" s="4" t="s">
        <v>156</v>
      </c>
      <c r="E216" s="4" t="s">
        <v>8</v>
      </c>
      <c r="F216" s="23">
        <v>8</v>
      </c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t="15.75" customHeight="1" x14ac:dyDescent="0.25">
      <c r="A217" s="21">
        <v>220</v>
      </c>
      <c r="B217" s="4" t="s">
        <v>226</v>
      </c>
      <c r="C217" s="3">
        <v>3011</v>
      </c>
      <c r="D217" s="4" t="s">
        <v>14</v>
      </c>
      <c r="E217" s="4" t="s">
        <v>8</v>
      </c>
      <c r="F217" s="23">
        <v>8</v>
      </c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t="15.75" customHeight="1" x14ac:dyDescent="0.25">
      <c r="A218" s="21">
        <v>221</v>
      </c>
      <c r="B218" s="4" t="s">
        <v>227</v>
      </c>
      <c r="C218" s="3">
        <v>2761</v>
      </c>
      <c r="D218" s="4" t="s">
        <v>156</v>
      </c>
      <c r="E218" s="4" t="s">
        <v>8</v>
      </c>
      <c r="F218" s="23">
        <v>8</v>
      </c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t="15.75" customHeight="1" x14ac:dyDescent="0.25">
      <c r="A219" s="21">
        <v>222</v>
      </c>
      <c r="B219" s="4" t="s">
        <v>228</v>
      </c>
      <c r="C219" s="3">
        <v>2015</v>
      </c>
      <c r="D219" s="4" t="s">
        <v>156</v>
      </c>
      <c r="E219" s="4" t="s">
        <v>8</v>
      </c>
      <c r="F219" s="23">
        <v>11</v>
      </c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t="15.75" customHeight="1" x14ac:dyDescent="0.25">
      <c r="A220" s="21">
        <v>223</v>
      </c>
      <c r="B220" s="4" t="s">
        <v>229</v>
      </c>
      <c r="C220" s="3">
        <v>2502</v>
      </c>
      <c r="D220" s="4" t="s">
        <v>156</v>
      </c>
      <c r="E220" s="4" t="s">
        <v>8</v>
      </c>
      <c r="F220" s="23">
        <v>7</v>
      </c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t="15.75" customHeight="1" x14ac:dyDescent="0.25">
      <c r="A221" s="21">
        <v>224</v>
      </c>
      <c r="B221" s="4" t="s">
        <v>230</v>
      </c>
      <c r="C221" s="3">
        <v>2110</v>
      </c>
      <c r="D221" s="4" t="s">
        <v>156</v>
      </c>
      <c r="E221" s="4" t="s">
        <v>8</v>
      </c>
      <c r="F221" s="23">
        <v>12</v>
      </c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t="15.75" customHeight="1" x14ac:dyDescent="0.25">
      <c r="A222" s="21">
        <v>225</v>
      </c>
      <c r="B222" s="4" t="s">
        <v>231</v>
      </c>
      <c r="C222" s="3">
        <v>2566</v>
      </c>
      <c r="D222" s="4" t="s">
        <v>156</v>
      </c>
      <c r="E222" s="4" t="s">
        <v>8</v>
      </c>
      <c r="F222" s="23">
        <v>9</v>
      </c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t="15.75" customHeight="1" x14ac:dyDescent="0.25">
      <c r="A223" s="21">
        <v>226</v>
      </c>
      <c r="B223" s="4" t="s">
        <v>232</v>
      </c>
      <c r="C223" s="3">
        <v>2519</v>
      </c>
      <c r="D223" s="4" t="s">
        <v>156</v>
      </c>
      <c r="E223" s="4" t="s">
        <v>8</v>
      </c>
      <c r="F223" s="23">
        <v>7</v>
      </c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t="15.75" customHeight="1" x14ac:dyDescent="0.25">
      <c r="A224" s="21">
        <v>227</v>
      </c>
      <c r="B224" s="4" t="s">
        <v>233</v>
      </c>
      <c r="C224" s="3">
        <v>2506</v>
      </c>
      <c r="D224" s="4" t="s">
        <v>156</v>
      </c>
      <c r="E224" s="4" t="s">
        <v>8</v>
      </c>
      <c r="F224" s="23">
        <v>9</v>
      </c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 ht="15.75" customHeight="1" x14ac:dyDescent="0.25">
      <c r="A225" s="21">
        <v>228</v>
      </c>
      <c r="B225" s="4" t="s">
        <v>234</v>
      </c>
      <c r="C225" s="3">
        <v>2209</v>
      </c>
      <c r="D225" s="4" t="s">
        <v>156</v>
      </c>
      <c r="E225" s="4" t="s">
        <v>8</v>
      </c>
      <c r="F225" s="23">
        <v>7</v>
      </c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ht="15.75" customHeight="1" x14ac:dyDescent="0.25">
      <c r="A226" s="21">
        <v>229</v>
      </c>
      <c r="B226" s="4" t="s">
        <v>235</v>
      </c>
      <c r="C226" s="3">
        <v>2116</v>
      </c>
      <c r="D226" s="4" t="s">
        <v>156</v>
      </c>
      <c r="E226" s="4" t="s">
        <v>8</v>
      </c>
      <c r="F226" s="23">
        <v>10</v>
      </c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 ht="15.75" customHeight="1" x14ac:dyDescent="0.25">
      <c r="A227" s="21">
        <v>230</v>
      </c>
      <c r="B227" s="4" t="s">
        <v>236</v>
      </c>
      <c r="C227" s="3">
        <v>2075</v>
      </c>
      <c r="D227" s="4" t="s">
        <v>156</v>
      </c>
      <c r="E227" s="4" t="s">
        <v>8</v>
      </c>
      <c r="F227" s="23">
        <v>11</v>
      </c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ht="15.75" customHeight="1" x14ac:dyDescent="0.25">
      <c r="A228" s="21">
        <v>231</v>
      </c>
      <c r="B228" s="4" t="s">
        <v>237</v>
      </c>
      <c r="C228" s="3">
        <v>2226</v>
      </c>
      <c r="D228" s="4" t="s">
        <v>156</v>
      </c>
      <c r="E228" s="4" t="s">
        <v>8</v>
      </c>
      <c r="F228" s="23">
        <v>10</v>
      </c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 ht="15.75" customHeight="1" x14ac:dyDescent="0.25">
      <c r="A229" s="21">
        <v>232</v>
      </c>
      <c r="B229" s="4" t="s">
        <v>238</v>
      </c>
      <c r="C229" s="3">
        <v>2145</v>
      </c>
      <c r="D229" s="4" t="s">
        <v>156</v>
      </c>
      <c r="E229" s="4" t="s">
        <v>8</v>
      </c>
      <c r="F229" s="23">
        <v>9</v>
      </c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ht="15.75" customHeight="1" x14ac:dyDescent="0.25">
      <c r="A230" s="21">
        <v>233</v>
      </c>
      <c r="B230" s="4" t="s">
        <v>239</v>
      </c>
      <c r="C230" s="3">
        <v>2508</v>
      </c>
      <c r="D230" s="4" t="s">
        <v>156</v>
      </c>
      <c r="E230" s="4" t="s">
        <v>8</v>
      </c>
      <c r="F230" s="23">
        <v>10</v>
      </c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 ht="15.75" customHeight="1" x14ac:dyDescent="0.25">
      <c r="A231" s="21">
        <v>234</v>
      </c>
      <c r="B231" s="4" t="s">
        <v>240</v>
      </c>
      <c r="C231" s="3">
        <v>2036</v>
      </c>
      <c r="D231" s="4" t="s">
        <v>156</v>
      </c>
      <c r="E231" s="4" t="s">
        <v>8</v>
      </c>
      <c r="F231" s="23">
        <v>10</v>
      </c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ht="15.75" customHeight="1" x14ac:dyDescent="0.25">
      <c r="A232" s="21">
        <v>235</v>
      </c>
      <c r="B232" s="4" t="s">
        <v>241</v>
      </c>
      <c r="C232" s="3">
        <v>2018</v>
      </c>
      <c r="D232" s="4" t="s">
        <v>156</v>
      </c>
      <c r="E232" s="4" t="s">
        <v>8</v>
      </c>
      <c r="F232" s="23">
        <v>8</v>
      </c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 ht="15.75" customHeight="1" x14ac:dyDescent="0.25">
      <c r="A233" s="21">
        <v>236</v>
      </c>
      <c r="B233" s="4" t="s">
        <v>242</v>
      </c>
      <c r="C233" s="3">
        <v>3666</v>
      </c>
      <c r="D233" s="4" t="s">
        <v>14</v>
      </c>
      <c r="E233" s="4" t="s">
        <v>8</v>
      </c>
      <c r="F233" s="23">
        <v>2</v>
      </c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ht="15.75" customHeight="1" x14ac:dyDescent="0.25">
      <c r="A234" s="21">
        <v>237</v>
      </c>
      <c r="B234" s="4" t="s">
        <v>243</v>
      </c>
      <c r="C234" s="3">
        <v>2021</v>
      </c>
      <c r="D234" s="4" t="s">
        <v>156</v>
      </c>
      <c r="E234" s="4" t="s">
        <v>8</v>
      </c>
      <c r="F234" s="23">
        <v>11</v>
      </c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 ht="15.75" customHeight="1" x14ac:dyDescent="0.25">
      <c r="A235" s="21">
        <v>238</v>
      </c>
      <c r="B235" s="4" t="s">
        <v>244</v>
      </c>
      <c r="C235" s="3">
        <v>2750</v>
      </c>
      <c r="D235" s="4" t="s">
        <v>156</v>
      </c>
      <c r="E235" s="4" t="s">
        <v>8</v>
      </c>
      <c r="F235" s="23">
        <v>8</v>
      </c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ht="15.75" customHeight="1" x14ac:dyDescent="0.25">
      <c r="A236" s="21">
        <v>239</v>
      </c>
      <c r="B236" s="4" t="s">
        <v>245</v>
      </c>
      <c r="C236" s="3">
        <v>4514</v>
      </c>
      <c r="D236" s="4" t="s">
        <v>11</v>
      </c>
      <c r="E236" s="4" t="s">
        <v>8</v>
      </c>
      <c r="F236" s="23">
        <v>3</v>
      </c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 ht="15.75" customHeight="1" x14ac:dyDescent="0.25">
      <c r="A237" s="21">
        <v>240</v>
      </c>
      <c r="B237" s="4" t="s">
        <v>246</v>
      </c>
      <c r="C237" s="3">
        <v>2525</v>
      </c>
      <c r="D237" s="4" t="s">
        <v>156</v>
      </c>
      <c r="E237" s="4" t="s">
        <v>8</v>
      </c>
      <c r="F237" s="23">
        <v>9</v>
      </c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ht="15.75" customHeight="1" x14ac:dyDescent="0.25">
      <c r="A238" s="21">
        <v>241</v>
      </c>
      <c r="B238" s="4" t="s">
        <v>247</v>
      </c>
      <c r="C238" s="3">
        <v>4152</v>
      </c>
      <c r="D238" s="4" t="s">
        <v>11</v>
      </c>
      <c r="E238" s="4" t="s">
        <v>8</v>
      </c>
      <c r="F238" s="23">
        <v>7</v>
      </c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 ht="15.75" customHeight="1" x14ac:dyDescent="0.25">
      <c r="A239" s="21">
        <v>242</v>
      </c>
      <c r="B239" s="4" t="s">
        <v>248</v>
      </c>
      <c r="C239" s="3">
        <v>2200</v>
      </c>
      <c r="D239" s="4" t="s">
        <v>156</v>
      </c>
      <c r="E239" s="4" t="s">
        <v>8</v>
      </c>
      <c r="F239" s="23">
        <v>9</v>
      </c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ht="15.75" customHeight="1" x14ac:dyDescent="0.25">
      <c r="A240" s="21">
        <v>243</v>
      </c>
      <c r="B240" s="4" t="s">
        <v>249</v>
      </c>
      <c r="C240" s="3">
        <v>2250</v>
      </c>
      <c r="D240" s="4" t="s">
        <v>156</v>
      </c>
      <c r="E240" s="4" t="s">
        <v>8</v>
      </c>
      <c r="F240" s="23">
        <v>8</v>
      </c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</row>
    <row r="241" spans="1:26" ht="15.75" customHeight="1" x14ac:dyDescent="0.25">
      <c r="A241" s="21">
        <v>244</v>
      </c>
      <c r="B241" s="4" t="s">
        <v>250</v>
      </c>
      <c r="C241" s="3">
        <v>3023</v>
      </c>
      <c r="D241" s="4" t="s">
        <v>14</v>
      </c>
      <c r="E241" s="4" t="s">
        <v>8</v>
      </c>
      <c r="F241" s="23">
        <v>6</v>
      </c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</row>
    <row r="242" spans="1:26" ht="15.75" customHeight="1" x14ac:dyDescent="0.25">
      <c r="A242" s="21">
        <v>245</v>
      </c>
      <c r="B242" s="4" t="s">
        <v>251</v>
      </c>
      <c r="C242" s="3">
        <v>3500</v>
      </c>
      <c r="D242" s="4" t="s">
        <v>14</v>
      </c>
      <c r="E242" s="4" t="s">
        <v>8</v>
      </c>
      <c r="F242" s="23">
        <v>1</v>
      </c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</row>
    <row r="243" spans="1:26" ht="15.75" customHeight="1" x14ac:dyDescent="0.25">
      <c r="A243" s="21">
        <v>246</v>
      </c>
      <c r="B243" s="4" t="s">
        <v>252</v>
      </c>
      <c r="C243" s="3">
        <v>4300</v>
      </c>
      <c r="D243" s="4" t="s">
        <v>11</v>
      </c>
      <c r="E243" s="4" t="s">
        <v>8</v>
      </c>
      <c r="F243" s="23">
        <v>5</v>
      </c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 ht="15.75" customHeight="1" x14ac:dyDescent="0.25">
      <c r="A244" s="21">
        <v>247</v>
      </c>
      <c r="B244" s="4" t="s">
        <v>253</v>
      </c>
      <c r="C244" s="3">
        <v>2283</v>
      </c>
      <c r="D244" s="4" t="s">
        <v>156</v>
      </c>
      <c r="E244" s="4" t="s">
        <v>8</v>
      </c>
      <c r="F244" s="23">
        <v>4</v>
      </c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</row>
    <row r="245" spans="1:26" ht="15.75" customHeight="1" x14ac:dyDescent="0.25">
      <c r="A245" s="21">
        <v>248</v>
      </c>
      <c r="B245" s="4" t="s">
        <v>254</v>
      </c>
      <c r="C245" s="3">
        <v>2102</v>
      </c>
      <c r="D245" s="4" t="s">
        <v>156</v>
      </c>
      <c r="E245" s="4" t="s">
        <v>8</v>
      </c>
      <c r="F245" s="23">
        <v>10</v>
      </c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 ht="15.75" customHeight="1" x14ac:dyDescent="0.25">
      <c r="A246" s="21">
        <v>249</v>
      </c>
      <c r="B246" s="4" t="s">
        <v>255</v>
      </c>
      <c r="C246" s="3">
        <v>2204</v>
      </c>
      <c r="D246" s="4" t="s">
        <v>156</v>
      </c>
      <c r="E246" s="4" t="s">
        <v>8</v>
      </c>
      <c r="F246" s="23">
        <v>11</v>
      </c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</row>
    <row r="247" spans="1:26" ht="15.75" customHeight="1" x14ac:dyDescent="0.25">
      <c r="A247" s="21">
        <v>250</v>
      </c>
      <c r="B247" s="4" t="s">
        <v>256</v>
      </c>
      <c r="C247" s="3">
        <v>2040</v>
      </c>
      <c r="D247" s="4" t="s">
        <v>156</v>
      </c>
      <c r="E247" s="4" t="s">
        <v>8</v>
      </c>
      <c r="F247" s="23">
        <v>10</v>
      </c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 ht="15.75" customHeight="1" x14ac:dyDescent="0.25">
      <c r="A248" s="21">
        <v>251</v>
      </c>
      <c r="B248" s="4" t="s">
        <v>257</v>
      </c>
      <c r="C248" s="3">
        <v>2749</v>
      </c>
      <c r="D248" s="4" t="s">
        <v>156</v>
      </c>
      <c r="E248" s="4" t="s">
        <v>8</v>
      </c>
      <c r="F248" s="23">
        <v>8</v>
      </c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</row>
    <row r="249" spans="1:26" ht="15.75" customHeight="1" x14ac:dyDescent="0.25">
      <c r="A249" s="21">
        <v>252</v>
      </c>
      <c r="B249" s="4" t="s">
        <v>258</v>
      </c>
      <c r="C249" s="3">
        <v>2304</v>
      </c>
      <c r="D249" s="4" t="s">
        <v>156</v>
      </c>
      <c r="E249" s="4" t="s">
        <v>8</v>
      </c>
      <c r="F249" s="23">
        <v>7</v>
      </c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 ht="15.75" customHeight="1" x14ac:dyDescent="0.25">
      <c r="A250" s="21">
        <v>253</v>
      </c>
      <c r="B250" s="4" t="s">
        <v>259</v>
      </c>
      <c r="C250" s="3">
        <v>2340</v>
      </c>
      <c r="D250" s="4" t="s">
        <v>156</v>
      </c>
      <c r="E250" s="4" t="s">
        <v>8</v>
      </c>
      <c r="F250" s="23">
        <v>7</v>
      </c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</row>
    <row r="251" spans="1:26" ht="15.75" customHeight="1" x14ac:dyDescent="0.25">
      <c r="A251" s="21">
        <v>254</v>
      </c>
      <c r="B251" s="4" t="s">
        <v>260</v>
      </c>
      <c r="C251" s="3">
        <v>3580</v>
      </c>
      <c r="D251" s="4" t="s">
        <v>14</v>
      </c>
      <c r="E251" s="4" t="s">
        <v>8</v>
      </c>
      <c r="F251" s="23">
        <v>1</v>
      </c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 ht="15.75" customHeight="1" x14ac:dyDescent="0.25">
      <c r="A252" s="21">
        <v>255</v>
      </c>
      <c r="B252" s="4" t="s">
        <v>261</v>
      </c>
      <c r="C252" s="3">
        <v>3355</v>
      </c>
      <c r="D252" s="4" t="s">
        <v>14</v>
      </c>
      <c r="E252" s="4" t="s">
        <v>8</v>
      </c>
      <c r="F252" s="23">
        <v>2</v>
      </c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</row>
    <row r="253" spans="1:26" ht="15.75" customHeight="1" x14ac:dyDescent="0.25">
      <c r="A253" s="21">
        <v>256</v>
      </c>
      <c r="B253" s="4" t="s">
        <v>262</v>
      </c>
      <c r="C253" s="3">
        <v>2287</v>
      </c>
      <c r="D253" s="4" t="s">
        <v>156</v>
      </c>
      <c r="E253" s="4" t="s">
        <v>8</v>
      </c>
      <c r="F253" s="23">
        <v>7</v>
      </c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 ht="15.75" customHeight="1" x14ac:dyDescent="0.25">
      <c r="A254" s="21">
        <v>257</v>
      </c>
      <c r="B254" s="4" t="s">
        <v>263</v>
      </c>
      <c r="C254" s="3">
        <v>2324</v>
      </c>
      <c r="D254" s="4" t="s">
        <v>156</v>
      </c>
      <c r="E254" s="4" t="s">
        <v>8</v>
      </c>
      <c r="F254" s="23">
        <v>5</v>
      </c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</row>
    <row r="255" spans="1:26" ht="15.75" customHeight="1" x14ac:dyDescent="0.25">
      <c r="A255" s="21">
        <v>258</v>
      </c>
      <c r="B255" s="4" t="s">
        <v>264</v>
      </c>
      <c r="C255" s="3">
        <v>2323</v>
      </c>
      <c r="D255" s="4" t="s">
        <v>156</v>
      </c>
      <c r="E255" s="4" t="s">
        <v>8</v>
      </c>
      <c r="F255" s="23">
        <v>6</v>
      </c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 ht="15.75" customHeight="1" x14ac:dyDescent="0.25">
      <c r="A256" s="21">
        <v>259</v>
      </c>
      <c r="B256" s="4" t="s">
        <v>265</v>
      </c>
      <c r="C256" s="3">
        <v>2320</v>
      </c>
      <c r="D256" s="4" t="s">
        <v>156</v>
      </c>
      <c r="E256" s="4" t="s">
        <v>8</v>
      </c>
      <c r="F256" s="23">
        <v>6</v>
      </c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</row>
    <row r="257" spans="1:26" ht="15.75" customHeight="1" x14ac:dyDescent="0.25">
      <c r="A257" s="21">
        <v>260</v>
      </c>
      <c r="B257" s="4" t="s">
        <v>266</v>
      </c>
      <c r="C257" s="3">
        <v>4680</v>
      </c>
      <c r="D257" s="4" t="s">
        <v>11</v>
      </c>
      <c r="E257" s="4" t="s">
        <v>8</v>
      </c>
      <c r="F257" s="23">
        <v>2</v>
      </c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 ht="15.75" customHeight="1" x14ac:dyDescent="0.25">
      <c r="A258" s="21">
        <v>261</v>
      </c>
      <c r="B258" s="4" t="s">
        <v>267</v>
      </c>
      <c r="C258" s="3">
        <v>2346</v>
      </c>
      <c r="D258" s="4" t="s">
        <v>156</v>
      </c>
      <c r="E258" s="4" t="s">
        <v>8</v>
      </c>
      <c r="F258" s="23">
        <v>1</v>
      </c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</row>
    <row r="259" spans="1:26" ht="15.75" customHeight="1" x14ac:dyDescent="0.25">
      <c r="A259" s="21">
        <v>262</v>
      </c>
      <c r="B259" s="4" t="s">
        <v>268</v>
      </c>
      <c r="C259" s="3">
        <v>2031</v>
      </c>
      <c r="D259" s="4" t="s">
        <v>156</v>
      </c>
      <c r="E259" s="4" t="s">
        <v>8</v>
      </c>
      <c r="F259" s="23">
        <v>10</v>
      </c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</row>
    <row r="260" spans="1:26" ht="15.75" customHeight="1" x14ac:dyDescent="0.25">
      <c r="A260" s="21">
        <v>263</v>
      </c>
      <c r="B260" s="4" t="s">
        <v>269</v>
      </c>
      <c r="C260" s="3">
        <v>2064</v>
      </c>
      <c r="D260" s="4" t="s">
        <v>156</v>
      </c>
      <c r="E260" s="4" t="s">
        <v>8</v>
      </c>
      <c r="F260" s="23">
        <v>9</v>
      </c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</row>
    <row r="261" spans="1:26" ht="15.75" customHeight="1" x14ac:dyDescent="0.25">
      <c r="A261" s="21">
        <v>264</v>
      </c>
      <c r="B261" s="4" t="s">
        <v>270</v>
      </c>
      <c r="C261" s="3">
        <v>2176</v>
      </c>
      <c r="D261" s="4" t="s">
        <v>156</v>
      </c>
      <c r="E261" s="4" t="s">
        <v>8</v>
      </c>
      <c r="F261" s="23">
        <v>10</v>
      </c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</row>
    <row r="262" spans="1:26" ht="15.75" customHeight="1" x14ac:dyDescent="0.25">
      <c r="A262" s="21">
        <v>265</v>
      </c>
      <c r="B262" s="4" t="s">
        <v>271</v>
      </c>
      <c r="C262" s="3">
        <v>3195</v>
      </c>
      <c r="D262" s="4" t="s">
        <v>14</v>
      </c>
      <c r="E262" s="4" t="s">
        <v>8</v>
      </c>
      <c r="F262" s="23">
        <v>9</v>
      </c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</row>
    <row r="263" spans="1:26" ht="15.75" customHeight="1" x14ac:dyDescent="0.25">
      <c r="A263" s="21">
        <v>266</v>
      </c>
      <c r="B263" s="4" t="s">
        <v>272</v>
      </c>
      <c r="C263" s="3">
        <v>2010</v>
      </c>
      <c r="D263" s="4" t="s">
        <v>156</v>
      </c>
      <c r="E263" s="4" t="s">
        <v>8</v>
      </c>
      <c r="F263" s="23">
        <v>10</v>
      </c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</row>
    <row r="264" spans="1:26" ht="15.75" customHeight="1" x14ac:dyDescent="0.25">
      <c r="A264" s="21">
        <v>267</v>
      </c>
      <c r="B264" s="4" t="s">
        <v>273</v>
      </c>
      <c r="C264" s="3">
        <v>2768</v>
      </c>
      <c r="D264" s="4" t="s">
        <v>156</v>
      </c>
      <c r="E264" s="4" t="s">
        <v>8</v>
      </c>
      <c r="F264" s="23">
        <v>10</v>
      </c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</row>
    <row r="265" spans="1:26" ht="15.75" customHeight="1" x14ac:dyDescent="0.25">
      <c r="A265" s="21">
        <v>268</v>
      </c>
      <c r="B265" s="4" t="s">
        <v>274</v>
      </c>
      <c r="C265" s="3">
        <v>2752</v>
      </c>
      <c r="D265" s="4" t="s">
        <v>156</v>
      </c>
      <c r="E265" s="4" t="s">
        <v>8</v>
      </c>
      <c r="F265" s="23">
        <v>9</v>
      </c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</row>
    <row r="266" spans="1:26" ht="15.75" customHeight="1" x14ac:dyDescent="0.25">
      <c r="A266" s="21">
        <v>269</v>
      </c>
      <c r="B266" s="4" t="s">
        <v>275</v>
      </c>
      <c r="C266" s="3">
        <v>3802</v>
      </c>
      <c r="D266" s="4" t="s">
        <v>14</v>
      </c>
      <c r="E266" s="4" t="s">
        <v>8</v>
      </c>
      <c r="F266" s="23">
        <v>7</v>
      </c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</row>
    <row r="267" spans="1:26" ht="15.75" customHeight="1" x14ac:dyDescent="0.25">
      <c r="A267" s="21">
        <v>270</v>
      </c>
      <c r="B267" s="4" t="s">
        <v>276</v>
      </c>
      <c r="C267" s="3">
        <v>3071</v>
      </c>
      <c r="D267" s="4" t="s">
        <v>14</v>
      </c>
      <c r="E267" s="4" t="s">
        <v>8</v>
      </c>
      <c r="F267" s="23">
        <v>10</v>
      </c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</row>
    <row r="268" spans="1:26" ht="15.75" customHeight="1" x14ac:dyDescent="0.25">
      <c r="A268" s="21">
        <v>271</v>
      </c>
      <c r="B268" s="4" t="s">
        <v>277</v>
      </c>
      <c r="C268" s="3">
        <v>4735</v>
      </c>
      <c r="D268" s="4" t="s">
        <v>11</v>
      </c>
      <c r="E268" s="4" t="s">
        <v>8</v>
      </c>
      <c r="F268" s="23">
        <v>2</v>
      </c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</row>
    <row r="269" spans="1:26" ht="15.75" customHeight="1" x14ac:dyDescent="0.25">
      <c r="A269" s="21">
        <v>272</v>
      </c>
      <c r="B269" s="4" t="s">
        <v>278</v>
      </c>
      <c r="C269" s="3">
        <v>2065</v>
      </c>
      <c r="D269" s="4" t="s">
        <v>156</v>
      </c>
      <c r="E269" s="4" t="s">
        <v>8</v>
      </c>
      <c r="F269" s="23">
        <v>12</v>
      </c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</row>
    <row r="270" spans="1:26" ht="15.75" customHeight="1" x14ac:dyDescent="0.25">
      <c r="A270" s="21">
        <v>273</v>
      </c>
      <c r="B270" s="4" t="s">
        <v>279</v>
      </c>
      <c r="C270" s="3">
        <v>3081</v>
      </c>
      <c r="D270" s="4" t="s">
        <v>14</v>
      </c>
      <c r="E270" s="4" t="s">
        <v>8</v>
      </c>
      <c r="F270" s="23">
        <v>9</v>
      </c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</row>
    <row r="271" spans="1:26" ht="15.75" customHeight="1" x14ac:dyDescent="0.25">
      <c r="A271" s="21">
        <v>274</v>
      </c>
      <c r="B271" s="4" t="s">
        <v>280</v>
      </c>
      <c r="C271" s="3">
        <v>3205</v>
      </c>
      <c r="D271" s="4" t="s">
        <v>14</v>
      </c>
      <c r="E271" s="4" t="s">
        <v>8</v>
      </c>
      <c r="F271" s="23">
        <v>8</v>
      </c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</row>
    <row r="272" spans="1:26" ht="15.75" customHeight="1" x14ac:dyDescent="0.25">
      <c r="A272" s="21">
        <v>275</v>
      </c>
      <c r="B272" s="4" t="s">
        <v>281</v>
      </c>
      <c r="C272" s="3">
        <v>2165</v>
      </c>
      <c r="D272" s="4" t="s">
        <v>156</v>
      </c>
      <c r="E272" s="4" t="s">
        <v>8</v>
      </c>
      <c r="F272" s="23">
        <v>4</v>
      </c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</row>
    <row r="273" spans="1:26" ht="15.75" customHeight="1" x14ac:dyDescent="0.25">
      <c r="A273" s="21">
        <v>276</v>
      </c>
      <c r="B273" s="4" t="s">
        <v>282</v>
      </c>
      <c r="C273" s="3">
        <v>3125</v>
      </c>
      <c r="D273" s="4" t="s">
        <v>14</v>
      </c>
      <c r="E273" s="4" t="s">
        <v>8</v>
      </c>
      <c r="F273" s="23">
        <v>8</v>
      </c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</row>
    <row r="274" spans="1:26" ht="15.75" customHeight="1" x14ac:dyDescent="0.25">
      <c r="A274" s="21">
        <v>277</v>
      </c>
      <c r="B274" s="4" t="s">
        <v>283</v>
      </c>
      <c r="C274" s="3">
        <v>4214</v>
      </c>
      <c r="D274" s="4" t="s">
        <v>11</v>
      </c>
      <c r="E274" s="4" t="s">
        <v>8</v>
      </c>
      <c r="F274" s="23">
        <v>8</v>
      </c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</row>
    <row r="275" spans="1:26" ht="15.75" customHeight="1" x14ac:dyDescent="0.25">
      <c r="A275" s="21">
        <v>278</v>
      </c>
      <c r="B275" s="4" t="s">
        <v>284</v>
      </c>
      <c r="C275" s="3">
        <v>2030</v>
      </c>
      <c r="D275" s="4" t="s">
        <v>156</v>
      </c>
      <c r="E275" s="4" t="s">
        <v>8</v>
      </c>
      <c r="F275" s="23">
        <v>12</v>
      </c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</row>
    <row r="276" spans="1:26" ht="15.75" customHeight="1" x14ac:dyDescent="0.25">
      <c r="A276" s="21">
        <v>279</v>
      </c>
      <c r="B276" s="4" t="s">
        <v>285</v>
      </c>
      <c r="C276" s="3">
        <v>2036</v>
      </c>
      <c r="D276" s="4" t="s">
        <v>156</v>
      </c>
      <c r="E276" s="4" t="s">
        <v>8</v>
      </c>
      <c r="F276" s="23">
        <v>11</v>
      </c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</row>
    <row r="277" spans="1:26" ht="15.75" customHeight="1" x14ac:dyDescent="0.25">
      <c r="A277" s="21">
        <v>280</v>
      </c>
      <c r="B277" s="4" t="s">
        <v>286</v>
      </c>
      <c r="C277" s="3">
        <v>2767</v>
      </c>
      <c r="D277" s="4" t="s">
        <v>156</v>
      </c>
      <c r="E277" s="4" t="s">
        <v>8</v>
      </c>
      <c r="F277" s="23">
        <v>8</v>
      </c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</row>
    <row r="278" spans="1:26" ht="15.75" customHeight="1" x14ac:dyDescent="0.25">
      <c r="A278" s="21">
        <v>281</v>
      </c>
      <c r="B278" s="4" t="s">
        <v>287</v>
      </c>
      <c r="C278" s="3">
        <v>2798</v>
      </c>
      <c r="D278" s="4" t="s">
        <v>156</v>
      </c>
      <c r="E278" s="4" t="s">
        <v>8</v>
      </c>
      <c r="F278" s="23">
        <v>6</v>
      </c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</row>
    <row r="279" spans="1:26" ht="15.75" customHeight="1" x14ac:dyDescent="0.25">
      <c r="A279" s="21">
        <v>282</v>
      </c>
      <c r="B279" s="4" t="s">
        <v>288</v>
      </c>
      <c r="C279" s="3">
        <v>4211</v>
      </c>
      <c r="D279" s="4" t="s">
        <v>11</v>
      </c>
      <c r="E279" s="4" t="s">
        <v>8</v>
      </c>
      <c r="F279" s="23">
        <v>5</v>
      </c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</row>
    <row r="280" spans="1:26" ht="15.75" customHeight="1" x14ac:dyDescent="0.25">
      <c r="A280" s="21">
        <v>283</v>
      </c>
      <c r="B280" s="4" t="s">
        <v>289</v>
      </c>
      <c r="C280" s="3">
        <v>4508</v>
      </c>
      <c r="D280" s="4" t="s">
        <v>11</v>
      </c>
      <c r="E280" s="4" t="s">
        <v>8</v>
      </c>
      <c r="F280" s="23">
        <v>6</v>
      </c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</row>
    <row r="281" spans="1:26" ht="15.75" customHeight="1" x14ac:dyDescent="0.25">
      <c r="A281" s="21">
        <v>284</v>
      </c>
      <c r="B281" s="4" t="s">
        <v>290</v>
      </c>
      <c r="C281" s="3">
        <v>2032</v>
      </c>
      <c r="D281" s="4" t="s">
        <v>156</v>
      </c>
      <c r="E281" s="4" t="s">
        <v>8</v>
      </c>
      <c r="F281" s="23">
        <v>11</v>
      </c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</row>
    <row r="282" spans="1:26" ht="15.75" customHeight="1" x14ac:dyDescent="0.25">
      <c r="A282" s="21">
        <v>285</v>
      </c>
      <c r="B282" s="4" t="s">
        <v>291</v>
      </c>
      <c r="C282" s="3">
        <v>2117</v>
      </c>
      <c r="D282" s="4" t="s">
        <v>156</v>
      </c>
      <c r="E282" s="4" t="s">
        <v>8</v>
      </c>
      <c r="F282" s="23">
        <v>12</v>
      </c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</row>
    <row r="283" spans="1:26" ht="15.75" customHeight="1" x14ac:dyDescent="0.25">
      <c r="A283" s="21">
        <v>286</v>
      </c>
      <c r="B283" s="4" t="s">
        <v>292</v>
      </c>
      <c r="C283" s="3">
        <v>4551</v>
      </c>
      <c r="D283" s="4" t="s">
        <v>11</v>
      </c>
      <c r="E283" s="4" t="s">
        <v>8</v>
      </c>
      <c r="F283" s="23">
        <v>7</v>
      </c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</row>
    <row r="284" spans="1:26" ht="15.75" customHeight="1" x14ac:dyDescent="0.25">
      <c r="A284" s="21">
        <v>287</v>
      </c>
      <c r="B284" s="4" t="s">
        <v>293</v>
      </c>
      <c r="C284" s="3">
        <v>2765</v>
      </c>
      <c r="D284" s="4" t="s">
        <v>156</v>
      </c>
      <c r="E284" s="4" t="s">
        <v>8</v>
      </c>
      <c r="F284" s="23">
        <v>8</v>
      </c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</row>
    <row r="285" spans="1:26" ht="15.75" customHeight="1" x14ac:dyDescent="0.25">
      <c r="A285" s="21">
        <v>288</v>
      </c>
      <c r="B285" s="4" t="s">
        <v>294</v>
      </c>
      <c r="C285" s="3">
        <v>3064</v>
      </c>
      <c r="D285" s="4" t="s">
        <v>14</v>
      </c>
      <c r="E285" s="4" t="s">
        <v>8</v>
      </c>
      <c r="F285" s="23">
        <v>7</v>
      </c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</row>
    <row r="286" spans="1:26" ht="15.75" customHeight="1" x14ac:dyDescent="0.25">
      <c r="A286" s="21">
        <v>289</v>
      </c>
      <c r="B286" s="4" t="s">
        <v>295</v>
      </c>
      <c r="C286" s="3">
        <v>2023</v>
      </c>
      <c r="D286" s="4" t="s">
        <v>156</v>
      </c>
      <c r="E286" s="4" t="s">
        <v>8</v>
      </c>
      <c r="F286" s="23">
        <v>9</v>
      </c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</row>
    <row r="287" spans="1:26" ht="15.75" customHeight="1" x14ac:dyDescent="0.25">
      <c r="A287" s="21">
        <v>290</v>
      </c>
      <c r="B287" s="4" t="s">
        <v>296</v>
      </c>
      <c r="C287" s="3">
        <v>2766</v>
      </c>
      <c r="D287" s="4" t="s">
        <v>156</v>
      </c>
      <c r="E287" s="4" t="s">
        <v>8</v>
      </c>
      <c r="F287" s="23">
        <v>9</v>
      </c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</row>
    <row r="288" spans="1:26" ht="15.75" customHeight="1" x14ac:dyDescent="0.25">
      <c r="A288" s="21">
        <v>291</v>
      </c>
      <c r="B288" s="4" t="s">
        <v>297</v>
      </c>
      <c r="C288" s="3">
        <v>3810</v>
      </c>
      <c r="D288" s="4" t="s">
        <v>14</v>
      </c>
      <c r="E288" s="4" t="s">
        <v>8</v>
      </c>
      <c r="F288" s="23">
        <v>5</v>
      </c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</row>
    <row r="289" spans="1:26" ht="15.75" customHeight="1" x14ac:dyDescent="0.25">
      <c r="A289" s="21">
        <v>292</v>
      </c>
      <c r="B289" s="4" t="s">
        <v>298</v>
      </c>
      <c r="C289" s="3">
        <v>4151</v>
      </c>
      <c r="D289" s="4" t="s">
        <v>11</v>
      </c>
      <c r="E289" s="4" t="s">
        <v>8</v>
      </c>
      <c r="F289" s="23">
        <v>8</v>
      </c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</row>
    <row r="290" spans="1:26" ht="15.75" customHeight="1" x14ac:dyDescent="0.25">
      <c r="A290" s="21">
        <v>293</v>
      </c>
      <c r="B290" s="4" t="s">
        <v>299</v>
      </c>
      <c r="C290" s="3">
        <v>2830</v>
      </c>
      <c r="D290" s="4" t="s">
        <v>156</v>
      </c>
      <c r="E290" s="4" t="s">
        <v>8</v>
      </c>
      <c r="F290" s="23">
        <v>2</v>
      </c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</row>
    <row r="291" spans="1:26" ht="15.75" customHeight="1" x14ac:dyDescent="0.25">
      <c r="A291" s="21">
        <v>294</v>
      </c>
      <c r="B291" s="4" t="s">
        <v>300</v>
      </c>
      <c r="C291" s="3">
        <v>3030</v>
      </c>
      <c r="D291" s="4" t="s">
        <v>14</v>
      </c>
      <c r="E291" s="4" t="s">
        <v>8</v>
      </c>
      <c r="F291" s="23">
        <v>7</v>
      </c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</row>
    <row r="292" spans="1:26" ht="15.75" customHeight="1" x14ac:dyDescent="0.25">
      <c r="A292" s="21">
        <v>295</v>
      </c>
      <c r="B292" s="4" t="s">
        <v>301</v>
      </c>
      <c r="C292" s="3">
        <v>4812</v>
      </c>
      <c r="D292" s="4" t="s">
        <v>11</v>
      </c>
      <c r="E292" s="4" t="s">
        <v>8</v>
      </c>
      <c r="F292" s="23">
        <v>6</v>
      </c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</row>
    <row r="293" spans="1:26" ht="15.75" customHeight="1" x14ac:dyDescent="0.25">
      <c r="A293" s="21">
        <v>296</v>
      </c>
      <c r="B293" s="4" t="s">
        <v>302</v>
      </c>
      <c r="C293" s="3">
        <v>2141</v>
      </c>
      <c r="D293" s="4" t="s">
        <v>156</v>
      </c>
      <c r="E293" s="4" t="s">
        <v>8</v>
      </c>
      <c r="F293" s="23">
        <v>8</v>
      </c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</row>
    <row r="294" spans="1:26" ht="15.75" customHeight="1" x14ac:dyDescent="0.25">
      <c r="A294" s="21">
        <v>297</v>
      </c>
      <c r="B294" s="4" t="s">
        <v>303</v>
      </c>
      <c r="C294" s="3">
        <v>3810</v>
      </c>
      <c r="D294" s="4" t="s">
        <v>14</v>
      </c>
      <c r="E294" s="4" t="s">
        <v>8</v>
      </c>
      <c r="F294" s="23">
        <v>7</v>
      </c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</row>
    <row r="295" spans="1:26" ht="15.75" customHeight="1" x14ac:dyDescent="0.25">
      <c r="A295" s="21">
        <v>298</v>
      </c>
      <c r="B295" s="4" t="s">
        <v>304</v>
      </c>
      <c r="C295" s="3">
        <v>3029</v>
      </c>
      <c r="D295" s="4" t="s">
        <v>14</v>
      </c>
      <c r="E295" s="4" t="s">
        <v>8</v>
      </c>
      <c r="F295" s="23">
        <v>8</v>
      </c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</row>
    <row r="296" spans="1:26" ht="15.75" customHeight="1" x14ac:dyDescent="0.25">
      <c r="A296" s="21">
        <v>299</v>
      </c>
      <c r="B296" s="4" t="s">
        <v>305</v>
      </c>
      <c r="C296" s="3">
        <v>2173</v>
      </c>
      <c r="D296" s="4" t="s">
        <v>156</v>
      </c>
      <c r="E296" s="4" t="s">
        <v>8</v>
      </c>
      <c r="F296" s="23">
        <v>9</v>
      </c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</row>
    <row r="297" spans="1:26" ht="15.75" customHeight="1" x14ac:dyDescent="0.25">
      <c r="A297" s="21">
        <v>300</v>
      </c>
      <c r="B297" s="4" t="s">
        <v>306</v>
      </c>
      <c r="C297" s="3">
        <v>3199</v>
      </c>
      <c r="D297" s="4" t="s">
        <v>14</v>
      </c>
      <c r="E297" s="4" t="s">
        <v>8</v>
      </c>
      <c r="F297" s="23">
        <v>9</v>
      </c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</row>
    <row r="298" spans="1:26" ht="15.75" customHeight="1" x14ac:dyDescent="0.25">
      <c r="A298" s="21">
        <v>301</v>
      </c>
      <c r="B298" s="4" t="s">
        <v>307</v>
      </c>
      <c r="C298" s="3">
        <v>2320</v>
      </c>
      <c r="D298" s="4" t="s">
        <v>156</v>
      </c>
      <c r="E298" s="4" t="s">
        <v>8</v>
      </c>
      <c r="F298" s="23">
        <v>7</v>
      </c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</row>
    <row r="299" spans="1:26" ht="15.75" customHeight="1" x14ac:dyDescent="0.25">
      <c r="A299" s="21">
        <v>302</v>
      </c>
      <c r="B299" s="4" t="s">
        <v>308</v>
      </c>
      <c r="C299" s="3">
        <v>4506</v>
      </c>
      <c r="D299" s="4" t="s">
        <v>11</v>
      </c>
      <c r="E299" s="4" t="s">
        <v>8</v>
      </c>
      <c r="F299" s="23">
        <v>7</v>
      </c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</row>
    <row r="300" spans="1:26" ht="15.75" customHeight="1" x14ac:dyDescent="0.25">
      <c r="A300" s="21">
        <v>303</v>
      </c>
      <c r="B300" s="4" t="s">
        <v>309</v>
      </c>
      <c r="C300" s="3">
        <v>2516</v>
      </c>
      <c r="D300" s="4" t="s">
        <v>156</v>
      </c>
      <c r="E300" s="4" t="s">
        <v>8</v>
      </c>
      <c r="F300" s="23">
        <v>9</v>
      </c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</row>
    <row r="301" spans="1:26" ht="15.75" customHeight="1" x14ac:dyDescent="0.25">
      <c r="A301" s="21">
        <v>304</v>
      </c>
      <c r="B301" s="4" t="s">
        <v>310</v>
      </c>
      <c r="C301" s="3">
        <v>2035</v>
      </c>
      <c r="D301" s="4" t="s">
        <v>156</v>
      </c>
      <c r="E301" s="4" t="s">
        <v>8</v>
      </c>
      <c r="F301" s="23">
        <v>11</v>
      </c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</row>
    <row r="302" spans="1:26" ht="15.75" customHeight="1" x14ac:dyDescent="0.25">
      <c r="A302" s="21">
        <v>305</v>
      </c>
      <c r="B302" s="4" t="s">
        <v>311</v>
      </c>
      <c r="C302" s="3">
        <v>2747</v>
      </c>
      <c r="D302" s="4" t="s">
        <v>156</v>
      </c>
      <c r="E302" s="4" t="s">
        <v>8</v>
      </c>
      <c r="F302" s="23">
        <v>4</v>
      </c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</row>
    <row r="303" spans="1:26" ht="15.75" customHeight="1" x14ac:dyDescent="0.25">
      <c r="A303" s="21">
        <v>306</v>
      </c>
      <c r="B303" s="4" t="s">
        <v>312</v>
      </c>
      <c r="C303" s="3">
        <v>3030</v>
      </c>
      <c r="D303" s="4" t="s">
        <v>14</v>
      </c>
      <c r="E303" s="4" t="s">
        <v>8</v>
      </c>
      <c r="F303" s="23">
        <v>3</v>
      </c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</row>
    <row r="304" spans="1:26" ht="15.75" customHeight="1" x14ac:dyDescent="0.25">
      <c r="A304" s="21">
        <v>307</v>
      </c>
      <c r="B304" s="4" t="s">
        <v>313</v>
      </c>
      <c r="C304" s="3">
        <v>3152</v>
      </c>
      <c r="D304" s="4" t="s">
        <v>14</v>
      </c>
      <c r="E304" s="4" t="s">
        <v>8</v>
      </c>
      <c r="F304" s="23">
        <v>9</v>
      </c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</row>
    <row r="305" spans="1:26" ht="15.75" customHeight="1" x14ac:dyDescent="0.25">
      <c r="A305" s="21">
        <v>308</v>
      </c>
      <c r="B305" s="4" t="s">
        <v>314</v>
      </c>
      <c r="C305" s="3">
        <v>3340</v>
      </c>
      <c r="D305" s="4" t="s">
        <v>14</v>
      </c>
      <c r="E305" s="4" t="s">
        <v>8</v>
      </c>
      <c r="F305" s="23">
        <v>5</v>
      </c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</row>
    <row r="306" spans="1:26" ht="15.75" customHeight="1" x14ac:dyDescent="0.25">
      <c r="A306" s="21">
        <v>309</v>
      </c>
      <c r="B306" s="4" t="s">
        <v>315</v>
      </c>
      <c r="C306" s="3">
        <v>3182</v>
      </c>
      <c r="D306" s="4" t="s">
        <v>14</v>
      </c>
      <c r="E306" s="4" t="s">
        <v>8</v>
      </c>
      <c r="F306" s="23">
        <v>7</v>
      </c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</row>
    <row r="307" spans="1:26" ht="15.75" customHeight="1" x14ac:dyDescent="0.25">
      <c r="A307" s="21">
        <v>310</v>
      </c>
      <c r="B307" s="4" t="s">
        <v>316</v>
      </c>
      <c r="C307" s="3">
        <v>2450</v>
      </c>
      <c r="D307" s="4" t="s">
        <v>156</v>
      </c>
      <c r="E307" s="4" t="s">
        <v>8</v>
      </c>
      <c r="F307" s="23">
        <v>9</v>
      </c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</row>
    <row r="308" spans="1:26" ht="15.75" customHeight="1" x14ac:dyDescent="0.25">
      <c r="A308" s="21">
        <v>311</v>
      </c>
      <c r="B308" s="4" t="s">
        <v>317</v>
      </c>
      <c r="C308" s="3">
        <v>2227</v>
      </c>
      <c r="D308" s="4" t="s">
        <v>156</v>
      </c>
      <c r="E308" s="4" t="s">
        <v>8</v>
      </c>
      <c r="F308" s="23">
        <v>10</v>
      </c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</row>
    <row r="309" spans="1:26" ht="15.75" customHeight="1" x14ac:dyDescent="0.25">
      <c r="A309" s="21">
        <v>312</v>
      </c>
      <c r="B309" s="4" t="s">
        <v>318</v>
      </c>
      <c r="C309" s="3">
        <v>2216</v>
      </c>
      <c r="D309" s="4" t="s">
        <v>156</v>
      </c>
      <c r="E309" s="4" t="s">
        <v>8</v>
      </c>
      <c r="F309" s="23">
        <v>10</v>
      </c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</row>
    <row r="310" spans="1:26" ht="15.75" customHeight="1" x14ac:dyDescent="0.25">
      <c r="A310" s="21">
        <v>313</v>
      </c>
      <c r="B310" s="4" t="s">
        <v>319</v>
      </c>
      <c r="C310" s="3">
        <v>3796</v>
      </c>
      <c r="D310" s="4" t="s">
        <v>14</v>
      </c>
      <c r="E310" s="4" t="s">
        <v>8</v>
      </c>
      <c r="F310" s="23">
        <v>8</v>
      </c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</row>
    <row r="311" spans="1:26" ht="15.75" customHeight="1" x14ac:dyDescent="0.25">
      <c r="A311" s="21">
        <v>314</v>
      </c>
      <c r="B311" s="4" t="s">
        <v>320</v>
      </c>
      <c r="C311" s="3">
        <v>3064</v>
      </c>
      <c r="D311" s="4" t="s">
        <v>14</v>
      </c>
      <c r="E311" s="4" t="s">
        <v>8</v>
      </c>
      <c r="F311" s="23">
        <v>3</v>
      </c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</row>
    <row r="312" spans="1:26" ht="15.75" customHeight="1" x14ac:dyDescent="0.25">
      <c r="A312" s="21">
        <v>315</v>
      </c>
      <c r="B312" s="4" t="s">
        <v>321</v>
      </c>
      <c r="C312" s="3">
        <v>3197</v>
      </c>
      <c r="D312" s="4" t="s">
        <v>14</v>
      </c>
      <c r="E312" s="4" t="s">
        <v>8</v>
      </c>
      <c r="F312" s="23">
        <v>10</v>
      </c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</row>
    <row r="313" spans="1:26" ht="15.75" customHeight="1" x14ac:dyDescent="0.25">
      <c r="A313" s="21">
        <v>316</v>
      </c>
      <c r="B313" s="4" t="s">
        <v>322</v>
      </c>
      <c r="C313" s="3">
        <v>3064</v>
      </c>
      <c r="D313" s="4" t="s">
        <v>14</v>
      </c>
      <c r="E313" s="4" t="s">
        <v>8</v>
      </c>
      <c r="F313" s="23">
        <v>7</v>
      </c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</row>
    <row r="314" spans="1:26" ht="15.75" customHeight="1" x14ac:dyDescent="0.25">
      <c r="A314" s="21">
        <v>317</v>
      </c>
      <c r="B314" s="4" t="s">
        <v>323</v>
      </c>
      <c r="C314" s="3">
        <v>2232</v>
      </c>
      <c r="D314" s="4" t="s">
        <v>156</v>
      </c>
      <c r="E314" s="4" t="s">
        <v>8</v>
      </c>
      <c r="F314" s="23">
        <v>10</v>
      </c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</row>
    <row r="315" spans="1:26" ht="15.75" customHeight="1" x14ac:dyDescent="0.25">
      <c r="A315" s="21">
        <v>318</v>
      </c>
      <c r="B315" s="4" t="s">
        <v>324</v>
      </c>
      <c r="C315" s="3">
        <v>2365</v>
      </c>
      <c r="D315" s="4" t="s">
        <v>156</v>
      </c>
      <c r="E315" s="4" t="s">
        <v>8</v>
      </c>
      <c r="F315" s="23">
        <v>2</v>
      </c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</row>
    <row r="316" spans="1:26" ht="15.75" customHeight="1" x14ac:dyDescent="0.25">
      <c r="A316" s="21">
        <v>319</v>
      </c>
      <c r="B316" s="4" t="s">
        <v>325</v>
      </c>
      <c r="C316" s="3">
        <v>2747</v>
      </c>
      <c r="D316" s="4" t="s">
        <v>156</v>
      </c>
      <c r="E316" s="4" t="s">
        <v>8</v>
      </c>
      <c r="F316" s="23">
        <v>8</v>
      </c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</row>
    <row r="317" spans="1:26" ht="15.75" customHeight="1" x14ac:dyDescent="0.25">
      <c r="A317" s="21">
        <v>320</v>
      </c>
      <c r="B317" s="4" t="s">
        <v>326</v>
      </c>
      <c r="C317" s="3">
        <v>4701</v>
      </c>
      <c r="D317" s="4" t="s">
        <v>11</v>
      </c>
      <c r="E317" s="4" t="s">
        <v>8</v>
      </c>
      <c r="F317" s="23">
        <v>2</v>
      </c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</row>
    <row r="318" spans="1:26" ht="15.75" customHeight="1" x14ac:dyDescent="0.25">
      <c r="A318" s="21">
        <v>321</v>
      </c>
      <c r="B318" s="4" t="s">
        <v>327</v>
      </c>
      <c r="C318" s="3">
        <v>4503</v>
      </c>
      <c r="D318" s="4" t="s">
        <v>11</v>
      </c>
      <c r="E318" s="4" t="s">
        <v>8</v>
      </c>
      <c r="F318" s="23">
        <v>5</v>
      </c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</row>
    <row r="319" spans="1:26" ht="15.75" customHeight="1" x14ac:dyDescent="0.25">
      <c r="A319" s="21">
        <v>322</v>
      </c>
      <c r="B319" s="4" t="s">
        <v>328</v>
      </c>
      <c r="C319" s="3">
        <v>4350</v>
      </c>
      <c r="D319" s="4" t="s">
        <v>11</v>
      </c>
      <c r="E319" s="4" t="s">
        <v>8</v>
      </c>
      <c r="F319" s="23">
        <v>6</v>
      </c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</row>
    <row r="320" spans="1:26" ht="15.75" customHeight="1" x14ac:dyDescent="0.25">
      <c r="A320" s="21">
        <v>323</v>
      </c>
      <c r="B320" s="4" t="s">
        <v>329</v>
      </c>
      <c r="C320" s="3">
        <v>4210</v>
      </c>
      <c r="D320" s="4" t="s">
        <v>11</v>
      </c>
      <c r="E320" s="4" t="s">
        <v>8</v>
      </c>
      <c r="F320" s="23">
        <v>9</v>
      </c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</row>
    <row r="321" spans="1:26" ht="15.75" customHeight="1" x14ac:dyDescent="0.25">
      <c r="A321" s="21">
        <v>324</v>
      </c>
      <c r="B321" s="4" t="s">
        <v>330</v>
      </c>
      <c r="C321" s="3">
        <v>2223</v>
      </c>
      <c r="D321" s="4" t="s">
        <v>156</v>
      </c>
      <c r="E321" s="4" t="s">
        <v>8</v>
      </c>
      <c r="F321" s="23">
        <v>9</v>
      </c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</row>
    <row r="322" spans="1:26" ht="15.75" customHeight="1" x14ac:dyDescent="0.25">
      <c r="A322" s="21">
        <v>325</v>
      </c>
      <c r="B322" s="4" t="s">
        <v>331</v>
      </c>
      <c r="C322" s="3">
        <v>4122</v>
      </c>
      <c r="D322" s="4" t="s">
        <v>11</v>
      </c>
      <c r="E322" s="4" t="s">
        <v>8</v>
      </c>
      <c r="F322" s="23">
        <v>8</v>
      </c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</row>
    <row r="323" spans="1:26" ht="15.75" customHeight="1" x14ac:dyDescent="0.25">
      <c r="A323" s="21">
        <v>326</v>
      </c>
      <c r="B323" s="4" t="s">
        <v>332</v>
      </c>
      <c r="C323" s="3">
        <v>2515</v>
      </c>
      <c r="D323" s="4" t="s">
        <v>156</v>
      </c>
      <c r="E323" s="4" t="s">
        <v>8</v>
      </c>
      <c r="F323" s="23">
        <v>10</v>
      </c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</row>
    <row r="324" spans="1:26" ht="15.75" customHeight="1" x14ac:dyDescent="0.25">
      <c r="A324" s="21">
        <v>327</v>
      </c>
      <c r="B324" s="4" t="s">
        <v>333</v>
      </c>
      <c r="C324" s="3">
        <v>4214</v>
      </c>
      <c r="D324" s="4" t="s">
        <v>11</v>
      </c>
      <c r="E324" s="4" t="s">
        <v>8</v>
      </c>
      <c r="F324" s="23">
        <v>8</v>
      </c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</row>
    <row r="325" spans="1:26" ht="15.75" customHeight="1" x14ac:dyDescent="0.25">
      <c r="A325" s="21">
        <v>328</v>
      </c>
      <c r="B325" s="4" t="s">
        <v>334</v>
      </c>
      <c r="C325" s="3">
        <v>3437</v>
      </c>
      <c r="D325" s="4" t="s">
        <v>14</v>
      </c>
      <c r="E325" s="4" t="s">
        <v>8</v>
      </c>
      <c r="F325" s="23">
        <v>8</v>
      </c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</row>
    <row r="326" spans="1:26" ht="15.75" customHeight="1" x14ac:dyDescent="0.25">
      <c r="A326" s="21">
        <v>329</v>
      </c>
      <c r="B326" s="4" t="s">
        <v>335</v>
      </c>
      <c r="C326" s="3">
        <v>3338</v>
      </c>
      <c r="D326" s="4" t="s">
        <v>14</v>
      </c>
      <c r="E326" s="4" t="s">
        <v>8</v>
      </c>
      <c r="F326" s="23">
        <v>4</v>
      </c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</row>
    <row r="327" spans="1:26" ht="15.75" customHeight="1" x14ac:dyDescent="0.25">
      <c r="A327" s="21">
        <v>330</v>
      </c>
      <c r="B327" s="4" t="s">
        <v>336</v>
      </c>
      <c r="C327" s="3">
        <v>2203</v>
      </c>
      <c r="D327" s="4" t="s">
        <v>156</v>
      </c>
      <c r="E327" s="4" t="s">
        <v>8</v>
      </c>
      <c r="F327" s="23">
        <v>9</v>
      </c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</row>
    <row r="328" spans="1:26" ht="15.75" customHeight="1" x14ac:dyDescent="0.25">
      <c r="A328" s="21">
        <v>331</v>
      </c>
      <c r="B328" s="4" t="s">
        <v>337</v>
      </c>
      <c r="C328" s="3">
        <v>2088</v>
      </c>
      <c r="D328" s="4" t="s">
        <v>156</v>
      </c>
      <c r="E328" s="4" t="s">
        <v>8</v>
      </c>
      <c r="F328" s="23">
        <v>8</v>
      </c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</row>
    <row r="329" spans="1:26" ht="15.75" customHeight="1" x14ac:dyDescent="0.25">
      <c r="A329" s="21">
        <v>332</v>
      </c>
      <c r="B329" s="4" t="s">
        <v>338</v>
      </c>
      <c r="C329" s="3">
        <v>4226</v>
      </c>
      <c r="D329" s="4" t="s">
        <v>11</v>
      </c>
      <c r="E329" s="4" t="s">
        <v>8</v>
      </c>
      <c r="F329" s="23">
        <v>8</v>
      </c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</row>
    <row r="330" spans="1:26" ht="15.75" customHeight="1" x14ac:dyDescent="0.25">
      <c r="A330" s="21">
        <v>333</v>
      </c>
      <c r="B330" s="4" t="s">
        <v>339</v>
      </c>
      <c r="C330" s="3">
        <v>4213</v>
      </c>
      <c r="D330" s="4" t="s">
        <v>11</v>
      </c>
      <c r="E330" s="4" t="s">
        <v>8</v>
      </c>
      <c r="F330" s="23">
        <v>5</v>
      </c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</row>
    <row r="331" spans="1:26" ht="15.75" customHeight="1" x14ac:dyDescent="0.25">
      <c r="A331" s="21">
        <v>334</v>
      </c>
      <c r="B331" s="4" t="s">
        <v>340</v>
      </c>
      <c r="C331" s="3">
        <v>3356</v>
      </c>
      <c r="D331" s="4" t="s">
        <v>14</v>
      </c>
      <c r="E331" s="4" t="s">
        <v>8</v>
      </c>
      <c r="F331" s="23">
        <v>2</v>
      </c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</row>
    <row r="332" spans="1:26" ht="15.75" customHeight="1" x14ac:dyDescent="0.25">
      <c r="A332" s="21">
        <v>335</v>
      </c>
      <c r="B332" s="4" t="s">
        <v>341</v>
      </c>
      <c r="C332" s="3">
        <v>3223</v>
      </c>
      <c r="D332" s="4" t="s">
        <v>14</v>
      </c>
      <c r="E332" s="4" t="s">
        <v>8</v>
      </c>
      <c r="F332" s="23">
        <v>6</v>
      </c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</row>
    <row r="333" spans="1:26" ht="15.75" customHeight="1" x14ac:dyDescent="0.25">
      <c r="A333" s="21">
        <v>336</v>
      </c>
      <c r="B333" s="4" t="s">
        <v>342</v>
      </c>
      <c r="C333" s="3">
        <v>3032</v>
      </c>
      <c r="D333" s="4" t="s">
        <v>14</v>
      </c>
      <c r="E333" s="4" t="s">
        <v>8</v>
      </c>
      <c r="F333" s="23">
        <v>8</v>
      </c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</row>
    <row r="334" spans="1:26" ht="15.75" customHeight="1" x14ac:dyDescent="0.25">
      <c r="A334" s="21">
        <v>337</v>
      </c>
      <c r="B334" s="4" t="s">
        <v>343</v>
      </c>
      <c r="C334" s="3">
        <v>3105</v>
      </c>
      <c r="D334" s="4" t="s">
        <v>14</v>
      </c>
      <c r="E334" s="4" t="s">
        <v>8</v>
      </c>
      <c r="F334" s="23">
        <v>10</v>
      </c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</row>
    <row r="335" spans="1:26" ht="15.75" customHeight="1" x14ac:dyDescent="0.25">
      <c r="A335" s="21">
        <v>338</v>
      </c>
      <c r="B335" s="4" t="s">
        <v>344</v>
      </c>
      <c r="C335" s="3">
        <v>3101</v>
      </c>
      <c r="D335" s="4" t="s">
        <v>14</v>
      </c>
      <c r="E335" s="4" t="s">
        <v>8</v>
      </c>
      <c r="F335" s="23">
        <v>12</v>
      </c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</row>
    <row r="336" spans="1:26" ht="15.75" customHeight="1" x14ac:dyDescent="0.25">
      <c r="A336" s="21">
        <v>339</v>
      </c>
      <c r="B336" s="4" t="s">
        <v>345</v>
      </c>
      <c r="C336" s="3">
        <v>2763</v>
      </c>
      <c r="D336" s="4" t="s">
        <v>156</v>
      </c>
      <c r="E336" s="4" t="s">
        <v>8</v>
      </c>
      <c r="F336" s="23">
        <v>8</v>
      </c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</row>
    <row r="337" spans="1:26" ht="15.75" customHeight="1" x14ac:dyDescent="0.25">
      <c r="A337" s="21">
        <v>340</v>
      </c>
      <c r="B337" s="4" t="s">
        <v>346</v>
      </c>
      <c r="C337" s="3">
        <v>2089</v>
      </c>
      <c r="D337" s="4" t="s">
        <v>156</v>
      </c>
      <c r="E337" s="4" t="s">
        <v>8</v>
      </c>
      <c r="F337" s="23">
        <v>10</v>
      </c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</row>
    <row r="338" spans="1:26" ht="15.75" customHeight="1" x14ac:dyDescent="0.25">
      <c r="A338" s="21">
        <v>341</v>
      </c>
      <c r="B338" s="4" t="s">
        <v>347</v>
      </c>
      <c r="C338" s="3">
        <v>2759</v>
      </c>
      <c r="D338" s="4" t="s">
        <v>156</v>
      </c>
      <c r="E338" s="4" t="s">
        <v>8</v>
      </c>
      <c r="F338" s="23">
        <v>8</v>
      </c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</row>
    <row r="339" spans="1:26" ht="15.75" customHeight="1" x14ac:dyDescent="0.25">
      <c r="A339" s="21">
        <v>342</v>
      </c>
      <c r="B339" s="4" t="s">
        <v>348</v>
      </c>
      <c r="C339" s="3">
        <v>2040</v>
      </c>
      <c r="D339" s="4" t="s">
        <v>156</v>
      </c>
      <c r="E339" s="4" t="s">
        <v>8</v>
      </c>
      <c r="F339" s="23">
        <v>10</v>
      </c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</row>
    <row r="340" spans="1:26" ht="15.75" customHeight="1" x14ac:dyDescent="0.25">
      <c r="A340" s="21">
        <v>343</v>
      </c>
      <c r="B340" s="4" t="s">
        <v>349</v>
      </c>
      <c r="C340" s="3">
        <v>2126</v>
      </c>
      <c r="D340" s="4" t="s">
        <v>156</v>
      </c>
      <c r="E340" s="4" t="s">
        <v>8</v>
      </c>
      <c r="F340" s="23">
        <v>11</v>
      </c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</row>
    <row r="341" spans="1:26" ht="15.75" customHeight="1" x14ac:dyDescent="0.25">
      <c r="A341" s="21">
        <v>344</v>
      </c>
      <c r="B341" s="4" t="s">
        <v>350</v>
      </c>
      <c r="C341" s="3">
        <v>2147</v>
      </c>
      <c r="D341" s="4" t="s">
        <v>156</v>
      </c>
      <c r="E341" s="4" t="s">
        <v>8</v>
      </c>
      <c r="F341" s="23">
        <v>9</v>
      </c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</row>
    <row r="342" spans="1:26" ht="15.75" customHeight="1" x14ac:dyDescent="0.25">
      <c r="A342" s="21">
        <v>345</v>
      </c>
      <c r="B342" s="4" t="s">
        <v>351</v>
      </c>
      <c r="C342" s="3">
        <v>2251</v>
      </c>
      <c r="D342" s="4" t="s">
        <v>156</v>
      </c>
      <c r="E342" s="4" t="s">
        <v>8</v>
      </c>
      <c r="F342" s="23">
        <v>9</v>
      </c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</row>
    <row r="343" spans="1:26" ht="15.75" customHeight="1" x14ac:dyDescent="0.25">
      <c r="A343" s="21">
        <v>346</v>
      </c>
      <c r="B343" s="4" t="s">
        <v>352</v>
      </c>
      <c r="C343" s="3">
        <v>2155</v>
      </c>
      <c r="D343" s="4" t="s">
        <v>156</v>
      </c>
      <c r="E343" s="4" t="s">
        <v>8</v>
      </c>
      <c r="F343" s="23">
        <v>10</v>
      </c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</row>
    <row r="344" spans="1:26" ht="15.75" customHeight="1" x14ac:dyDescent="0.25">
      <c r="A344" s="21">
        <v>347</v>
      </c>
      <c r="B344" s="4" t="s">
        <v>353</v>
      </c>
      <c r="C344" s="3">
        <v>2153</v>
      </c>
      <c r="D344" s="4" t="s">
        <v>156</v>
      </c>
      <c r="E344" s="4" t="s">
        <v>8</v>
      </c>
      <c r="F344" s="23">
        <v>9</v>
      </c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</row>
    <row r="345" spans="1:26" ht="15.75" customHeight="1" x14ac:dyDescent="0.25">
      <c r="A345" s="21">
        <v>348</v>
      </c>
      <c r="B345" s="4" t="s">
        <v>354</v>
      </c>
      <c r="C345" s="3">
        <v>2768</v>
      </c>
      <c r="D345" s="4" t="s">
        <v>156</v>
      </c>
      <c r="E345" s="4" t="s">
        <v>8</v>
      </c>
      <c r="F345" s="23">
        <v>10</v>
      </c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</row>
    <row r="346" spans="1:26" ht="15.75" customHeight="1" x14ac:dyDescent="0.25">
      <c r="A346" s="21">
        <v>349</v>
      </c>
      <c r="B346" s="4" t="s">
        <v>355</v>
      </c>
      <c r="C346" s="3">
        <v>3127</v>
      </c>
      <c r="D346" s="4" t="s">
        <v>14</v>
      </c>
      <c r="E346" s="4" t="s">
        <v>8</v>
      </c>
      <c r="F346" s="23">
        <v>11</v>
      </c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</row>
    <row r="347" spans="1:26" ht="15.75" customHeight="1" x14ac:dyDescent="0.25">
      <c r="A347" s="21">
        <v>350</v>
      </c>
      <c r="B347" s="4" t="s">
        <v>356</v>
      </c>
      <c r="C347" s="3">
        <v>3087</v>
      </c>
      <c r="D347" s="4" t="s">
        <v>14</v>
      </c>
      <c r="E347" s="4" t="s">
        <v>8</v>
      </c>
      <c r="F347" s="23">
        <v>9</v>
      </c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</row>
    <row r="348" spans="1:26" ht="15.75" customHeight="1" x14ac:dyDescent="0.25">
      <c r="A348" s="21">
        <v>351</v>
      </c>
      <c r="B348" s="4" t="s">
        <v>357</v>
      </c>
      <c r="C348" s="3">
        <v>3131</v>
      </c>
      <c r="D348" s="4" t="s">
        <v>14</v>
      </c>
      <c r="E348" s="4" t="s">
        <v>8</v>
      </c>
      <c r="F348" s="23">
        <v>10</v>
      </c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</row>
    <row r="349" spans="1:26" ht="15.75" customHeight="1" x14ac:dyDescent="0.25">
      <c r="A349" s="21">
        <v>352</v>
      </c>
      <c r="B349" s="4" t="s">
        <v>358</v>
      </c>
      <c r="C349" s="3">
        <v>4350</v>
      </c>
      <c r="D349" s="4" t="s">
        <v>11</v>
      </c>
      <c r="E349" s="4" t="s">
        <v>8</v>
      </c>
      <c r="F349" s="23">
        <v>6</v>
      </c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</row>
    <row r="350" spans="1:26" ht="15.75" customHeight="1" x14ac:dyDescent="0.25">
      <c r="A350" s="21">
        <v>353</v>
      </c>
      <c r="B350" s="4" t="s">
        <v>359</v>
      </c>
      <c r="C350" s="3">
        <v>3134</v>
      </c>
      <c r="D350" s="4" t="s">
        <v>14</v>
      </c>
      <c r="E350" s="4" t="s">
        <v>8</v>
      </c>
      <c r="F350" s="23">
        <v>9</v>
      </c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</row>
    <row r="351" spans="1:26" ht="15.75" customHeight="1" x14ac:dyDescent="0.25">
      <c r="A351" s="21">
        <v>354</v>
      </c>
      <c r="B351" s="4" t="s">
        <v>360</v>
      </c>
      <c r="C351" s="3">
        <v>2830</v>
      </c>
      <c r="D351" s="4" t="s">
        <v>156</v>
      </c>
      <c r="E351" s="4" t="s">
        <v>8</v>
      </c>
      <c r="F351" s="23">
        <v>5</v>
      </c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</row>
    <row r="352" spans="1:26" ht="15.75" customHeight="1" x14ac:dyDescent="0.25">
      <c r="A352" s="21">
        <v>355</v>
      </c>
      <c r="B352" s="4" t="s">
        <v>361</v>
      </c>
      <c r="C352" s="3">
        <v>2193</v>
      </c>
      <c r="D352" s="4" t="s">
        <v>156</v>
      </c>
      <c r="E352" s="4" t="s">
        <v>8</v>
      </c>
      <c r="F352" s="23">
        <v>8</v>
      </c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</row>
    <row r="353" spans="1:26" ht="15.75" customHeight="1" x14ac:dyDescent="0.25">
      <c r="A353" s="21">
        <v>356</v>
      </c>
      <c r="B353" s="4" t="s">
        <v>362</v>
      </c>
      <c r="C353" s="3">
        <v>4055</v>
      </c>
      <c r="D353" s="4" t="s">
        <v>11</v>
      </c>
      <c r="E353" s="4" t="s">
        <v>8</v>
      </c>
      <c r="F353" s="23">
        <v>3</v>
      </c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</row>
    <row r="354" spans="1:26" ht="15.75" customHeight="1" x14ac:dyDescent="0.25">
      <c r="A354" s="21">
        <v>357</v>
      </c>
      <c r="B354" s="4" t="s">
        <v>363</v>
      </c>
      <c r="C354" s="3">
        <v>3199</v>
      </c>
      <c r="D354" s="4" t="s">
        <v>14</v>
      </c>
      <c r="E354" s="4" t="s">
        <v>8</v>
      </c>
      <c r="F354" s="23">
        <v>9</v>
      </c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</row>
    <row r="355" spans="1:26" ht="15.75" customHeight="1" x14ac:dyDescent="0.25">
      <c r="A355" s="21">
        <v>358</v>
      </c>
      <c r="B355" s="4" t="s">
        <v>364</v>
      </c>
      <c r="C355" s="3">
        <v>2170</v>
      </c>
      <c r="D355" s="4" t="s">
        <v>156</v>
      </c>
      <c r="E355" s="4" t="s">
        <v>8</v>
      </c>
      <c r="F355" s="23">
        <v>9</v>
      </c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</row>
    <row r="356" spans="1:26" ht="15.75" customHeight="1" x14ac:dyDescent="0.25">
      <c r="A356" s="21">
        <v>359</v>
      </c>
      <c r="B356" s="4" t="s">
        <v>365</v>
      </c>
      <c r="C356" s="3">
        <v>2322</v>
      </c>
      <c r="D356" s="4" t="s">
        <v>156</v>
      </c>
      <c r="E356" s="4" t="s">
        <v>8</v>
      </c>
      <c r="F356" s="23">
        <v>4</v>
      </c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</row>
    <row r="357" spans="1:26" ht="15.75" customHeight="1" x14ac:dyDescent="0.25">
      <c r="A357" s="21">
        <v>360</v>
      </c>
      <c r="B357" s="4" t="s">
        <v>366</v>
      </c>
      <c r="C357" s="3">
        <v>2530</v>
      </c>
      <c r="D357" s="4" t="s">
        <v>156</v>
      </c>
      <c r="E357" s="4" t="s">
        <v>8</v>
      </c>
      <c r="F357" s="23">
        <v>7</v>
      </c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</row>
    <row r="358" spans="1:26" ht="15.75" customHeight="1" x14ac:dyDescent="0.25">
      <c r="A358" s="21">
        <v>361</v>
      </c>
      <c r="B358" s="4" t="s">
        <v>367</v>
      </c>
      <c r="C358" s="3">
        <v>2075</v>
      </c>
      <c r="D358" s="4" t="s">
        <v>156</v>
      </c>
      <c r="E358" s="4" t="s">
        <v>8</v>
      </c>
      <c r="F358" s="23">
        <v>11</v>
      </c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</row>
    <row r="359" spans="1:26" ht="15.75" customHeight="1" x14ac:dyDescent="0.25">
      <c r="A359" s="21">
        <v>362</v>
      </c>
      <c r="B359" s="4" t="s">
        <v>368</v>
      </c>
      <c r="C359" s="3">
        <v>2340</v>
      </c>
      <c r="D359" s="4" t="s">
        <v>156</v>
      </c>
      <c r="E359" s="4" t="s">
        <v>8</v>
      </c>
      <c r="F359" s="23">
        <v>7</v>
      </c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</row>
    <row r="360" spans="1:26" ht="15.75" customHeight="1" x14ac:dyDescent="0.25">
      <c r="A360" s="21">
        <v>363</v>
      </c>
      <c r="B360" s="4" t="s">
        <v>369</v>
      </c>
      <c r="C360" s="3">
        <v>2066</v>
      </c>
      <c r="D360" s="4" t="s">
        <v>156</v>
      </c>
      <c r="E360" s="4" t="s">
        <v>8</v>
      </c>
      <c r="F360" s="23">
        <v>12</v>
      </c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</row>
    <row r="361" spans="1:26" ht="15.75" customHeight="1" x14ac:dyDescent="0.25">
      <c r="A361" s="21">
        <v>364</v>
      </c>
      <c r="B361" s="4" t="s">
        <v>370</v>
      </c>
      <c r="C361" s="3">
        <v>4217</v>
      </c>
      <c r="D361" s="4" t="s">
        <v>11</v>
      </c>
      <c r="E361" s="4" t="s">
        <v>8</v>
      </c>
      <c r="F361" s="23">
        <v>9</v>
      </c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</row>
    <row r="362" spans="1:26" ht="15.75" customHeight="1" x14ac:dyDescent="0.25">
      <c r="A362" s="21">
        <v>365</v>
      </c>
      <c r="B362" s="4" t="s">
        <v>371</v>
      </c>
      <c r="C362" s="3">
        <v>4020</v>
      </c>
      <c r="D362" s="4" t="s">
        <v>11</v>
      </c>
      <c r="E362" s="4" t="s">
        <v>8</v>
      </c>
      <c r="F362" s="23">
        <v>5</v>
      </c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</row>
    <row r="363" spans="1:26" ht="15.75" customHeight="1" x14ac:dyDescent="0.25">
      <c r="A363" s="21">
        <v>366</v>
      </c>
      <c r="B363" s="4" t="s">
        <v>372</v>
      </c>
      <c r="C363" s="3">
        <v>2096</v>
      </c>
      <c r="D363" s="4" t="s">
        <v>156</v>
      </c>
      <c r="E363" s="4" t="s">
        <v>8</v>
      </c>
      <c r="F363" s="23">
        <v>10</v>
      </c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</row>
    <row r="364" spans="1:26" ht="15.75" customHeight="1" x14ac:dyDescent="0.25">
      <c r="A364" s="21">
        <v>367</v>
      </c>
      <c r="B364" s="4" t="s">
        <v>373</v>
      </c>
      <c r="C364" s="3">
        <v>2179</v>
      </c>
      <c r="D364" s="4" t="s">
        <v>156</v>
      </c>
      <c r="E364" s="4" t="s">
        <v>8</v>
      </c>
      <c r="F364" s="23">
        <v>12</v>
      </c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</row>
    <row r="365" spans="1:26" ht="15.75" customHeight="1" x14ac:dyDescent="0.25">
      <c r="A365" s="21">
        <v>368</v>
      </c>
      <c r="B365" s="4" t="s">
        <v>374</v>
      </c>
      <c r="C365" s="3">
        <v>4127</v>
      </c>
      <c r="D365" s="4" t="s">
        <v>11</v>
      </c>
      <c r="E365" s="4" t="s">
        <v>8</v>
      </c>
      <c r="F365" s="23">
        <v>6</v>
      </c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</row>
    <row r="366" spans="1:26" ht="15.75" customHeight="1" x14ac:dyDescent="0.25">
      <c r="A366" s="21">
        <v>369</v>
      </c>
      <c r="B366" s="4" t="s">
        <v>375</v>
      </c>
      <c r="C366" s="3">
        <v>3130</v>
      </c>
      <c r="D366" s="4" t="s">
        <v>14</v>
      </c>
      <c r="E366" s="4" t="s">
        <v>8</v>
      </c>
      <c r="F366" s="23">
        <v>10</v>
      </c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</row>
    <row r="367" spans="1:26" ht="15.75" customHeight="1" x14ac:dyDescent="0.25">
      <c r="A367" s="21">
        <v>370</v>
      </c>
      <c r="B367" s="4" t="s">
        <v>376</v>
      </c>
      <c r="C367" s="3">
        <v>4570</v>
      </c>
      <c r="D367" s="4" t="s">
        <v>11</v>
      </c>
      <c r="E367" s="4" t="s">
        <v>8</v>
      </c>
      <c r="F367" s="23">
        <v>4</v>
      </c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</row>
    <row r="368" spans="1:26" ht="15.75" customHeight="1" x14ac:dyDescent="0.25">
      <c r="A368" s="21">
        <v>371</v>
      </c>
      <c r="B368" s="4" t="s">
        <v>377</v>
      </c>
      <c r="C368" s="3">
        <v>3215</v>
      </c>
      <c r="D368" s="4" t="s">
        <v>14</v>
      </c>
      <c r="E368" s="4" t="s">
        <v>8</v>
      </c>
      <c r="F368" s="23">
        <v>4</v>
      </c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</row>
    <row r="369" spans="1:26" ht="15.75" customHeight="1" x14ac:dyDescent="0.25">
      <c r="A369" s="21">
        <v>372</v>
      </c>
      <c r="B369" s="4" t="s">
        <v>378</v>
      </c>
      <c r="C369" s="3">
        <v>3101</v>
      </c>
      <c r="D369" s="4" t="s">
        <v>14</v>
      </c>
      <c r="E369" s="4" t="s">
        <v>8</v>
      </c>
      <c r="F369" s="23">
        <v>8</v>
      </c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</row>
    <row r="370" spans="1:26" ht="15.75" customHeight="1" x14ac:dyDescent="0.25">
      <c r="A370" s="21">
        <v>373</v>
      </c>
      <c r="B370" s="4" t="s">
        <v>379</v>
      </c>
      <c r="C370" s="3">
        <v>3931</v>
      </c>
      <c r="D370" s="4" t="s">
        <v>14</v>
      </c>
      <c r="E370" s="4" t="s">
        <v>8</v>
      </c>
      <c r="F370" s="23">
        <v>9</v>
      </c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</row>
    <row r="371" spans="1:26" ht="15.75" customHeight="1" x14ac:dyDescent="0.25">
      <c r="A371" s="21">
        <v>374</v>
      </c>
      <c r="B371" s="4" t="s">
        <v>380</v>
      </c>
      <c r="C371" s="3">
        <v>3165</v>
      </c>
      <c r="D371" s="4" t="s">
        <v>14</v>
      </c>
      <c r="E371" s="4" t="s">
        <v>8</v>
      </c>
      <c r="F371" s="23">
        <v>10</v>
      </c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</row>
    <row r="372" spans="1:26" ht="15.75" customHeight="1" x14ac:dyDescent="0.25">
      <c r="A372" s="21">
        <v>375</v>
      </c>
      <c r="B372" s="4" t="s">
        <v>381</v>
      </c>
      <c r="C372" s="3">
        <v>2166</v>
      </c>
      <c r="D372" s="4" t="s">
        <v>156</v>
      </c>
      <c r="E372" s="4" t="s">
        <v>8</v>
      </c>
      <c r="F372" s="23">
        <v>9</v>
      </c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</row>
    <row r="373" spans="1:26" ht="15.75" customHeight="1" x14ac:dyDescent="0.25">
      <c r="A373" s="21">
        <v>376</v>
      </c>
      <c r="B373" s="4" t="s">
        <v>382</v>
      </c>
      <c r="C373" s="3">
        <v>3936</v>
      </c>
      <c r="D373" s="4" t="s">
        <v>14</v>
      </c>
      <c r="E373" s="4" t="s">
        <v>8</v>
      </c>
      <c r="F373" s="23">
        <v>7</v>
      </c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</row>
    <row r="374" spans="1:26" ht="15.75" customHeight="1" x14ac:dyDescent="0.25">
      <c r="A374" s="21">
        <v>377</v>
      </c>
      <c r="B374" s="4" t="s">
        <v>383</v>
      </c>
      <c r="C374" s="3">
        <v>2265</v>
      </c>
      <c r="D374" s="4" t="s">
        <v>156</v>
      </c>
      <c r="E374" s="4" t="s">
        <v>8</v>
      </c>
      <c r="F374" s="23">
        <v>5</v>
      </c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</row>
    <row r="375" spans="1:26" ht="15.75" customHeight="1" x14ac:dyDescent="0.25">
      <c r="A375" s="21">
        <v>378</v>
      </c>
      <c r="B375" s="4" t="s">
        <v>384</v>
      </c>
      <c r="C375" s="3">
        <v>2203</v>
      </c>
      <c r="D375" s="4" t="s">
        <v>156</v>
      </c>
      <c r="E375" s="4" t="s">
        <v>8</v>
      </c>
      <c r="F375" s="23">
        <v>9</v>
      </c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</row>
    <row r="376" spans="1:26" ht="15.75" customHeight="1" x14ac:dyDescent="0.25">
      <c r="A376" s="21">
        <v>379</v>
      </c>
      <c r="B376" s="4" t="s">
        <v>385</v>
      </c>
      <c r="C376" s="3">
        <v>3034</v>
      </c>
      <c r="D376" s="4" t="s">
        <v>14</v>
      </c>
      <c r="E376" s="4" t="s">
        <v>8</v>
      </c>
      <c r="F376" s="23">
        <v>7</v>
      </c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</row>
    <row r="377" spans="1:26" ht="15.75" customHeight="1" x14ac:dyDescent="0.25">
      <c r="A377" s="21">
        <v>380</v>
      </c>
      <c r="B377" s="4" t="s">
        <v>386</v>
      </c>
      <c r="C377" s="3">
        <v>4670</v>
      </c>
      <c r="D377" s="4" t="s">
        <v>11</v>
      </c>
      <c r="E377" s="4" t="s">
        <v>8</v>
      </c>
      <c r="F377" s="23">
        <v>1</v>
      </c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</row>
    <row r="378" spans="1:26" ht="15.75" customHeight="1" x14ac:dyDescent="0.25">
      <c r="A378" s="21">
        <v>381</v>
      </c>
      <c r="B378" s="4" t="s">
        <v>387</v>
      </c>
      <c r="C378" s="3">
        <v>2062</v>
      </c>
      <c r="D378" s="4" t="s">
        <v>156</v>
      </c>
      <c r="E378" s="4" t="s">
        <v>8</v>
      </c>
      <c r="F378" s="23">
        <v>12</v>
      </c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</row>
    <row r="379" spans="1:26" ht="15.75" customHeight="1" x14ac:dyDescent="0.25">
      <c r="A379" s="21">
        <v>382</v>
      </c>
      <c r="B379" s="4" t="s">
        <v>388</v>
      </c>
      <c r="C379" s="3">
        <v>2162</v>
      </c>
      <c r="D379" s="4" t="s">
        <v>156</v>
      </c>
      <c r="E379" s="4" t="s">
        <v>8</v>
      </c>
      <c r="F379" s="23">
        <v>5</v>
      </c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</row>
    <row r="380" spans="1:26" ht="15.75" customHeight="1" x14ac:dyDescent="0.25">
      <c r="A380" s="21">
        <v>383</v>
      </c>
      <c r="B380" s="4" t="s">
        <v>389</v>
      </c>
      <c r="C380" s="3">
        <v>4170</v>
      </c>
      <c r="D380" s="4" t="s">
        <v>11</v>
      </c>
      <c r="E380" s="4" t="s">
        <v>8</v>
      </c>
      <c r="F380" s="23">
        <v>8</v>
      </c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</row>
    <row r="381" spans="1:26" ht="15.75" customHeight="1" x14ac:dyDescent="0.25">
      <c r="A381" s="21">
        <v>384</v>
      </c>
      <c r="B381" s="4" t="s">
        <v>390</v>
      </c>
      <c r="C381" s="3">
        <v>3033</v>
      </c>
      <c r="D381" s="4" t="s">
        <v>14</v>
      </c>
      <c r="E381" s="4" t="s">
        <v>8</v>
      </c>
      <c r="F381" s="23">
        <v>7</v>
      </c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</row>
    <row r="382" spans="1:26" ht="15.75" customHeight="1" x14ac:dyDescent="0.25">
      <c r="A382" s="21">
        <v>385</v>
      </c>
      <c r="B382" s="4" t="s">
        <v>391</v>
      </c>
      <c r="C382" s="3">
        <v>2170</v>
      </c>
      <c r="D382" s="4" t="s">
        <v>156</v>
      </c>
      <c r="E382" s="4" t="s">
        <v>8</v>
      </c>
      <c r="F382" s="23">
        <v>9</v>
      </c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</row>
    <row r="383" spans="1:26" ht="15.75" customHeight="1" x14ac:dyDescent="0.25">
      <c r="A383" s="21">
        <v>386</v>
      </c>
      <c r="B383" s="4" t="s">
        <v>392</v>
      </c>
      <c r="C383" s="3">
        <v>2749</v>
      </c>
      <c r="D383" s="4" t="s">
        <v>156</v>
      </c>
      <c r="E383" s="4" t="s">
        <v>8</v>
      </c>
      <c r="F383" s="23">
        <v>8</v>
      </c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</row>
    <row r="384" spans="1:26" ht="15.75" customHeight="1" x14ac:dyDescent="0.25">
      <c r="A384" s="21">
        <v>387</v>
      </c>
      <c r="B384" s="4" t="s">
        <v>393</v>
      </c>
      <c r="C384" s="3">
        <v>2144</v>
      </c>
      <c r="D384" s="4" t="s">
        <v>156</v>
      </c>
      <c r="E384" s="4" t="s">
        <v>8</v>
      </c>
      <c r="F384" s="23">
        <v>10</v>
      </c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</row>
    <row r="385" spans="1:26" ht="15.75" customHeight="1" x14ac:dyDescent="0.25">
      <c r="A385" s="21">
        <v>388</v>
      </c>
      <c r="B385" s="4" t="s">
        <v>394</v>
      </c>
      <c r="C385" s="3">
        <v>3805</v>
      </c>
      <c r="D385" s="4" t="s">
        <v>14</v>
      </c>
      <c r="E385" s="4" t="s">
        <v>8</v>
      </c>
      <c r="F385" s="23">
        <v>8</v>
      </c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</row>
    <row r="386" spans="1:26" ht="15.75" customHeight="1" x14ac:dyDescent="0.25">
      <c r="A386" s="21">
        <v>389</v>
      </c>
      <c r="B386" s="4" t="s">
        <v>395</v>
      </c>
      <c r="C386" s="3">
        <v>2047</v>
      </c>
      <c r="D386" s="4" t="s">
        <v>156</v>
      </c>
      <c r="E386" s="4" t="s">
        <v>8</v>
      </c>
      <c r="F386" s="23">
        <v>9</v>
      </c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</row>
    <row r="387" spans="1:26" ht="15.75" customHeight="1" x14ac:dyDescent="0.25">
      <c r="A387" s="21">
        <v>390</v>
      </c>
      <c r="B387" s="4" t="s">
        <v>396</v>
      </c>
      <c r="C387" s="3">
        <v>2100</v>
      </c>
      <c r="D387" s="4" t="s">
        <v>156</v>
      </c>
      <c r="E387" s="4" t="s">
        <v>8</v>
      </c>
      <c r="F387" s="23">
        <v>10</v>
      </c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</row>
    <row r="388" spans="1:26" ht="15.75" customHeight="1" x14ac:dyDescent="0.25">
      <c r="A388" s="21">
        <v>391</v>
      </c>
      <c r="B388" s="4" t="s">
        <v>397</v>
      </c>
      <c r="C388" s="3">
        <v>2642</v>
      </c>
      <c r="D388" s="4" t="s">
        <v>156</v>
      </c>
      <c r="E388" s="4" t="s">
        <v>8</v>
      </c>
      <c r="F388" s="23">
        <v>2</v>
      </c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</row>
    <row r="389" spans="1:26" ht="15.75" customHeight="1" x14ac:dyDescent="0.25">
      <c r="A389" s="21">
        <v>392</v>
      </c>
      <c r="B389" s="4" t="s">
        <v>398</v>
      </c>
      <c r="C389" s="3">
        <v>3228</v>
      </c>
      <c r="D389" s="4" t="s">
        <v>14</v>
      </c>
      <c r="E389" s="4" t="s">
        <v>8</v>
      </c>
      <c r="F389" s="23">
        <v>8</v>
      </c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</row>
    <row r="390" spans="1:26" ht="15.75" customHeight="1" x14ac:dyDescent="0.25">
      <c r="A390" s="21">
        <v>393</v>
      </c>
      <c r="B390" s="4" t="s">
        <v>399</v>
      </c>
      <c r="C390" s="3">
        <v>2145</v>
      </c>
      <c r="D390" s="4" t="s">
        <v>156</v>
      </c>
      <c r="E390" s="4" t="s">
        <v>8</v>
      </c>
      <c r="F390" s="23">
        <v>10</v>
      </c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</row>
    <row r="391" spans="1:26" ht="15.75" customHeight="1" x14ac:dyDescent="0.25">
      <c r="A391" s="21">
        <v>394</v>
      </c>
      <c r="B391" s="4" t="s">
        <v>400</v>
      </c>
      <c r="C391" s="3">
        <v>2287</v>
      </c>
      <c r="D391" s="4" t="s">
        <v>156</v>
      </c>
      <c r="E391" s="4" t="s">
        <v>8</v>
      </c>
      <c r="F391" s="23">
        <v>5</v>
      </c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</row>
    <row r="392" spans="1:26" ht="15.75" customHeight="1" x14ac:dyDescent="0.25">
      <c r="A392" s="21">
        <v>395</v>
      </c>
      <c r="B392" s="4" t="s">
        <v>401</v>
      </c>
      <c r="C392" s="3">
        <v>3444</v>
      </c>
      <c r="D392" s="4" t="s">
        <v>14</v>
      </c>
      <c r="E392" s="4" t="s">
        <v>8</v>
      </c>
      <c r="F392" s="23">
        <v>7</v>
      </c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</row>
    <row r="393" spans="1:26" ht="15.75" customHeight="1" x14ac:dyDescent="0.25">
      <c r="A393" s="21">
        <v>396</v>
      </c>
      <c r="B393" s="4" t="s">
        <v>402</v>
      </c>
      <c r="C393" s="3">
        <v>2076</v>
      </c>
      <c r="D393" s="4" t="s">
        <v>156</v>
      </c>
      <c r="E393" s="4" t="s">
        <v>8</v>
      </c>
      <c r="F393" s="23">
        <v>11</v>
      </c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</row>
    <row r="394" spans="1:26" ht="15.75" customHeight="1" x14ac:dyDescent="0.25">
      <c r="A394" s="21">
        <v>397</v>
      </c>
      <c r="B394" s="4" t="s">
        <v>403</v>
      </c>
      <c r="C394" s="3">
        <v>4124</v>
      </c>
      <c r="D394" s="4" t="s">
        <v>11</v>
      </c>
      <c r="E394" s="4" t="s">
        <v>8</v>
      </c>
      <c r="F394" s="23">
        <v>7</v>
      </c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</row>
    <row r="395" spans="1:26" ht="15.75" customHeight="1" x14ac:dyDescent="0.25">
      <c r="A395" s="21">
        <v>398</v>
      </c>
      <c r="B395" s="4" t="s">
        <v>404</v>
      </c>
      <c r="C395" s="3">
        <v>3191</v>
      </c>
      <c r="D395" s="4" t="s">
        <v>14</v>
      </c>
      <c r="E395" s="4" t="s">
        <v>8</v>
      </c>
      <c r="F395" s="23">
        <v>12</v>
      </c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</row>
    <row r="396" spans="1:26" ht="15.75" customHeight="1" x14ac:dyDescent="0.25">
      <c r="A396" s="21">
        <v>399</v>
      </c>
      <c r="B396" s="4" t="s">
        <v>405</v>
      </c>
      <c r="C396" s="3">
        <v>4305</v>
      </c>
      <c r="D396" s="4" t="s">
        <v>11</v>
      </c>
      <c r="E396" s="4" t="s">
        <v>8</v>
      </c>
      <c r="F396" s="23">
        <v>3</v>
      </c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</row>
    <row r="397" spans="1:26" ht="15.75" customHeight="1" x14ac:dyDescent="0.25">
      <c r="A397" s="21">
        <v>400</v>
      </c>
      <c r="B397" s="4" t="s">
        <v>406</v>
      </c>
      <c r="C397" s="3">
        <v>3195</v>
      </c>
      <c r="D397" s="4" t="s">
        <v>14</v>
      </c>
      <c r="E397" s="4" t="s">
        <v>8</v>
      </c>
      <c r="F397" s="23">
        <v>11</v>
      </c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</row>
    <row r="398" spans="1:26" ht="15.75" customHeight="1" x14ac:dyDescent="0.25">
      <c r="A398" s="21">
        <v>401</v>
      </c>
      <c r="B398" s="4" t="s">
        <v>407</v>
      </c>
      <c r="C398" s="3">
        <v>2579</v>
      </c>
      <c r="D398" s="4" t="s">
        <v>156</v>
      </c>
      <c r="E398" s="4" t="s">
        <v>8</v>
      </c>
      <c r="F398" s="23">
        <v>5</v>
      </c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</row>
    <row r="399" spans="1:26" ht="15.75" customHeight="1" x14ac:dyDescent="0.25">
      <c r="A399" s="21">
        <v>402</v>
      </c>
      <c r="B399" s="4" t="s">
        <v>408</v>
      </c>
      <c r="C399" s="3">
        <v>2835</v>
      </c>
      <c r="D399" s="4" t="s">
        <v>156</v>
      </c>
      <c r="E399" s="4" t="s">
        <v>8</v>
      </c>
      <c r="F399" s="23">
        <v>1</v>
      </c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</row>
    <row r="400" spans="1:26" ht="15.75" customHeight="1" x14ac:dyDescent="0.25">
      <c r="A400" s="21">
        <v>403</v>
      </c>
      <c r="B400" s="4" t="s">
        <v>409</v>
      </c>
      <c r="C400" s="3">
        <v>3337</v>
      </c>
      <c r="D400" s="4" t="s">
        <v>14</v>
      </c>
      <c r="E400" s="4" t="s">
        <v>8</v>
      </c>
      <c r="F400" s="23">
        <v>3</v>
      </c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</row>
    <row r="401" spans="1:26" ht="15.75" customHeight="1" x14ac:dyDescent="0.25">
      <c r="A401" s="21">
        <v>404</v>
      </c>
      <c r="B401" s="4" t="s">
        <v>410</v>
      </c>
      <c r="C401" s="3">
        <v>2536</v>
      </c>
      <c r="D401" s="4" t="s">
        <v>156</v>
      </c>
      <c r="E401" s="4" t="s">
        <v>8</v>
      </c>
      <c r="F401" s="23">
        <v>4</v>
      </c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</row>
    <row r="402" spans="1:26" ht="15.75" customHeight="1" x14ac:dyDescent="0.25">
      <c r="A402" s="21">
        <v>405</v>
      </c>
      <c r="B402" s="4" t="s">
        <v>411</v>
      </c>
      <c r="C402" s="3">
        <v>2770</v>
      </c>
      <c r="D402" s="4" t="s">
        <v>156</v>
      </c>
      <c r="E402" s="4" t="s">
        <v>8</v>
      </c>
      <c r="F402" s="23">
        <v>8</v>
      </c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</row>
    <row r="403" spans="1:26" ht="15.75" customHeight="1" x14ac:dyDescent="0.25">
      <c r="A403" s="21">
        <v>406</v>
      </c>
      <c r="B403" s="4" t="s">
        <v>412</v>
      </c>
      <c r="C403" s="3">
        <v>2646</v>
      </c>
      <c r="D403" s="4" t="s">
        <v>156</v>
      </c>
      <c r="E403" s="4" t="s">
        <v>8</v>
      </c>
      <c r="F403" s="23">
        <v>1</v>
      </c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</row>
    <row r="404" spans="1:26" ht="15.75" customHeight="1" x14ac:dyDescent="0.25">
      <c r="A404" s="21">
        <v>407</v>
      </c>
      <c r="B404" s="4" t="s">
        <v>413</v>
      </c>
      <c r="C404" s="3">
        <v>2756</v>
      </c>
      <c r="D404" s="4" t="s">
        <v>156</v>
      </c>
      <c r="E404" s="4" t="s">
        <v>8</v>
      </c>
      <c r="F404" s="23">
        <v>8</v>
      </c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</row>
    <row r="405" spans="1:26" ht="15.75" customHeight="1" x14ac:dyDescent="0.25">
      <c r="A405" s="21">
        <v>408</v>
      </c>
      <c r="B405" s="4" t="s">
        <v>414</v>
      </c>
      <c r="C405" s="3">
        <v>3133</v>
      </c>
      <c r="D405" s="4" t="s">
        <v>14</v>
      </c>
      <c r="E405" s="4" t="s">
        <v>8</v>
      </c>
      <c r="F405" s="23">
        <v>10</v>
      </c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</row>
    <row r="406" spans="1:26" ht="15.75" customHeight="1" x14ac:dyDescent="0.25">
      <c r="A406" s="21">
        <v>409</v>
      </c>
      <c r="B406" s="4" t="s">
        <v>415</v>
      </c>
      <c r="C406" s="3">
        <v>2066</v>
      </c>
      <c r="D406" s="4" t="s">
        <v>156</v>
      </c>
      <c r="E406" s="4" t="s">
        <v>8</v>
      </c>
      <c r="F406" s="23">
        <v>9</v>
      </c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</row>
    <row r="407" spans="1:26" ht="15.75" customHeight="1" x14ac:dyDescent="0.25">
      <c r="A407" s="21">
        <v>410</v>
      </c>
      <c r="B407" s="4" t="s">
        <v>416</v>
      </c>
      <c r="C407" s="3">
        <v>2750</v>
      </c>
      <c r="D407" s="4" t="s">
        <v>156</v>
      </c>
      <c r="E407" s="4" t="s">
        <v>8</v>
      </c>
      <c r="F407" s="23">
        <v>8</v>
      </c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</row>
    <row r="408" spans="1:26" ht="15.75" customHeight="1" x14ac:dyDescent="0.25">
      <c r="A408" s="21">
        <v>411</v>
      </c>
      <c r="B408" s="4" t="s">
        <v>417</v>
      </c>
      <c r="C408" s="3">
        <v>2750</v>
      </c>
      <c r="D408" s="4" t="s">
        <v>156</v>
      </c>
      <c r="E408" s="4" t="s">
        <v>8</v>
      </c>
      <c r="F408" s="23">
        <v>8</v>
      </c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</row>
    <row r="409" spans="1:26" ht="15.75" customHeight="1" x14ac:dyDescent="0.25">
      <c r="A409" s="21">
        <v>412</v>
      </c>
      <c r="B409" s="4" t="s">
        <v>418</v>
      </c>
      <c r="C409" s="3">
        <v>4558</v>
      </c>
      <c r="D409" s="4" t="s">
        <v>11</v>
      </c>
      <c r="E409" s="4" t="s">
        <v>8</v>
      </c>
      <c r="F409" s="23">
        <v>3</v>
      </c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</row>
    <row r="410" spans="1:26" ht="15.75" customHeight="1" x14ac:dyDescent="0.25">
      <c r="A410" s="21">
        <v>413</v>
      </c>
      <c r="B410" s="4" t="s">
        <v>419</v>
      </c>
      <c r="C410" s="3">
        <v>2211</v>
      </c>
      <c r="D410" s="4" t="s">
        <v>156</v>
      </c>
      <c r="E410" s="4" t="s">
        <v>8</v>
      </c>
      <c r="F410" s="23">
        <v>9</v>
      </c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</row>
    <row r="411" spans="1:26" ht="15.75" customHeight="1" x14ac:dyDescent="0.25">
      <c r="A411" s="21">
        <v>414</v>
      </c>
      <c r="B411" s="4" t="s">
        <v>420</v>
      </c>
      <c r="C411" s="3">
        <v>2570</v>
      </c>
      <c r="D411" s="4" t="s">
        <v>156</v>
      </c>
      <c r="E411" s="4" t="s">
        <v>8</v>
      </c>
      <c r="F411" s="23">
        <v>8</v>
      </c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</row>
    <row r="412" spans="1:26" ht="15.75" customHeight="1" x14ac:dyDescent="0.25">
      <c r="A412" s="21">
        <v>415</v>
      </c>
      <c r="B412" s="4" t="s">
        <v>421</v>
      </c>
      <c r="C412" s="3">
        <v>2170</v>
      </c>
      <c r="D412" s="4" t="s">
        <v>156</v>
      </c>
      <c r="E412" s="4" t="s">
        <v>8</v>
      </c>
      <c r="F412" s="23">
        <v>9</v>
      </c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</row>
    <row r="413" spans="1:26" ht="15.75" customHeight="1" x14ac:dyDescent="0.25">
      <c r="A413" s="21">
        <v>416</v>
      </c>
      <c r="B413" s="4" t="s">
        <v>422</v>
      </c>
      <c r="C413" s="3">
        <v>4552</v>
      </c>
      <c r="D413" s="4" t="s">
        <v>11</v>
      </c>
      <c r="E413" s="4" t="s">
        <v>8</v>
      </c>
      <c r="F413" s="23">
        <v>4</v>
      </c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</row>
    <row r="414" spans="1:26" ht="15.75" customHeight="1" x14ac:dyDescent="0.25">
      <c r="A414" s="21">
        <v>417</v>
      </c>
      <c r="B414" s="4" t="s">
        <v>423</v>
      </c>
      <c r="C414" s="3">
        <v>3082</v>
      </c>
      <c r="D414" s="4" t="s">
        <v>14</v>
      </c>
      <c r="E414" s="4" t="s">
        <v>8</v>
      </c>
      <c r="F414" s="23">
        <v>8</v>
      </c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</row>
    <row r="415" spans="1:26" ht="15.75" customHeight="1" x14ac:dyDescent="0.25">
      <c r="A415" s="21">
        <v>418</v>
      </c>
      <c r="B415" s="4" t="s">
        <v>424</v>
      </c>
      <c r="C415" s="3">
        <v>2360</v>
      </c>
      <c r="D415" s="4" t="s">
        <v>156</v>
      </c>
      <c r="E415" s="4" t="s">
        <v>8</v>
      </c>
      <c r="F415" s="23">
        <v>1</v>
      </c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</row>
    <row r="416" spans="1:26" ht="15.75" customHeight="1" x14ac:dyDescent="0.25">
      <c r="A416" s="21">
        <v>419</v>
      </c>
      <c r="B416" s="4" t="s">
        <v>425</v>
      </c>
      <c r="C416" s="3">
        <v>4223</v>
      </c>
      <c r="D416" s="4" t="s">
        <v>11</v>
      </c>
      <c r="E416" s="4" t="s">
        <v>8</v>
      </c>
      <c r="F416" s="23">
        <v>8</v>
      </c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</row>
    <row r="417" spans="1:26" ht="15.75" customHeight="1" x14ac:dyDescent="0.25">
      <c r="A417" s="21">
        <v>420</v>
      </c>
      <c r="B417" s="4" t="s">
        <v>426</v>
      </c>
      <c r="C417" s="3">
        <v>3183</v>
      </c>
      <c r="D417" s="4" t="s">
        <v>14</v>
      </c>
      <c r="E417" s="4" t="s">
        <v>8</v>
      </c>
      <c r="F417" s="23">
        <v>7</v>
      </c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</row>
    <row r="418" spans="1:26" ht="15.75" customHeight="1" x14ac:dyDescent="0.25">
      <c r="A418" s="21">
        <v>421</v>
      </c>
      <c r="B418" s="4" t="s">
        <v>427</v>
      </c>
      <c r="C418" s="3">
        <v>2330</v>
      </c>
      <c r="D418" s="4" t="s">
        <v>156</v>
      </c>
      <c r="E418" s="4" t="s">
        <v>8</v>
      </c>
      <c r="F418" s="23">
        <v>3</v>
      </c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</row>
    <row r="419" spans="1:26" ht="15.75" customHeight="1" x14ac:dyDescent="0.25">
      <c r="A419" s="21">
        <v>422</v>
      </c>
      <c r="B419" s="4" t="s">
        <v>428</v>
      </c>
      <c r="C419" s="3">
        <v>2031</v>
      </c>
      <c r="D419" s="4" t="s">
        <v>156</v>
      </c>
      <c r="E419" s="4" t="s">
        <v>8</v>
      </c>
      <c r="F419" s="23">
        <v>11</v>
      </c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</row>
    <row r="420" spans="1:26" ht="15.75" customHeight="1" x14ac:dyDescent="0.25">
      <c r="A420" s="21">
        <v>423</v>
      </c>
      <c r="B420" s="4" t="s">
        <v>429</v>
      </c>
      <c r="C420" s="3">
        <v>4370</v>
      </c>
      <c r="D420" s="4" t="s">
        <v>11</v>
      </c>
      <c r="E420" s="4" t="s">
        <v>8</v>
      </c>
      <c r="F420" s="23">
        <v>2</v>
      </c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</row>
    <row r="421" spans="1:26" ht="15.75" customHeight="1" x14ac:dyDescent="0.25">
      <c r="A421" s="21">
        <v>424</v>
      </c>
      <c r="B421" s="4" t="s">
        <v>430</v>
      </c>
      <c r="C421" s="3">
        <v>3150</v>
      </c>
      <c r="D421" s="4" t="s">
        <v>14</v>
      </c>
      <c r="E421" s="4" t="s">
        <v>8</v>
      </c>
      <c r="F421" s="23">
        <v>11</v>
      </c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</row>
    <row r="422" spans="1:26" ht="15.75" customHeight="1" x14ac:dyDescent="0.25">
      <c r="A422" s="21">
        <v>425</v>
      </c>
      <c r="B422" s="4" t="s">
        <v>431</v>
      </c>
      <c r="C422" s="3">
        <v>2549</v>
      </c>
      <c r="D422" s="4" t="s">
        <v>156</v>
      </c>
      <c r="E422" s="4" t="s">
        <v>8</v>
      </c>
      <c r="F422" s="23">
        <v>3</v>
      </c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</row>
    <row r="423" spans="1:26" ht="15.75" customHeight="1" x14ac:dyDescent="0.25">
      <c r="A423" s="21">
        <v>426</v>
      </c>
      <c r="B423" s="4" t="s">
        <v>432</v>
      </c>
      <c r="C423" s="3">
        <v>3040</v>
      </c>
      <c r="D423" s="4" t="s">
        <v>14</v>
      </c>
      <c r="E423" s="4" t="s">
        <v>8</v>
      </c>
      <c r="F423" s="23">
        <v>8</v>
      </c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</row>
    <row r="424" spans="1:26" ht="15.75" customHeight="1" x14ac:dyDescent="0.25">
      <c r="A424" s="21">
        <v>427</v>
      </c>
      <c r="B424" s="4" t="s">
        <v>433</v>
      </c>
      <c r="C424" s="3">
        <v>2065</v>
      </c>
      <c r="D424" s="4" t="s">
        <v>156</v>
      </c>
      <c r="E424" s="4" t="s">
        <v>8</v>
      </c>
      <c r="F424" s="23">
        <v>11</v>
      </c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</row>
    <row r="425" spans="1:26" ht="15.75" customHeight="1" x14ac:dyDescent="0.25">
      <c r="A425" s="21">
        <v>428</v>
      </c>
      <c r="B425" s="4" t="s">
        <v>434</v>
      </c>
      <c r="C425" s="3">
        <v>2065</v>
      </c>
      <c r="D425" s="4" t="s">
        <v>156</v>
      </c>
      <c r="E425" s="4" t="s">
        <v>8</v>
      </c>
      <c r="F425" s="23">
        <v>10</v>
      </c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</row>
    <row r="426" spans="1:26" ht="15.75" customHeight="1" x14ac:dyDescent="0.25">
      <c r="A426" s="21">
        <v>429</v>
      </c>
      <c r="B426" s="4" t="s">
        <v>435</v>
      </c>
      <c r="C426" s="3">
        <v>2340</v>
      </c>
      <c r="D426" s="4" t="s">
        <v>156</v>
      </c>
      <c r="E426" s="4" t="s">
        <v>8</v>
      </c>
      <c r="F426" s="23">
        <v>3</v>
      </c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</row>
    <row r="427" spans="1:26" ht="15.75" customHeight="1" x14ac:dyDescent="0.25">
      <c r="A427" s="21">
        <v>430</v>
      </c>
      <c r="B427" s="4" t="s">
        <v>436</v>
      </c>
      <c r="C427" s="3">
        <v>4209</v>
      </c>
      <c r="D427" s="4" t="s">
        <v>11</v>
      </c>
      <c r="E427" s="4" t="s">
        <v>8</v>
      </c>
      <c r="F427" s="23">
        <v>7</v>
      </c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</row>
    <row r="428" spans="1:26" ht="15.75" customHeight="1" x14ac:dyDescent="0.25">
      <c r="A428" s="21">
        <v>431</v>
      </c>
      <c r="B428" s="4" t="s">
        <v>437</v>
      </c>
      <c r="C428" s="3">
        <v>4173</v>
      </c>
      <c r="D428" s="4" t="s">
        <v>11</v>
      </c>
      <c r="E428" s="4" t="s">
        <v>8</v>
      </c>
      <c r="F428" s="23">
        <v>7</v>
      </c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</row>
    <row r="429" spans="1:26" ht="15.75" customHeight="1" x14ac:dyDescent="0.25">
      <c r="A429" s="21">
        <v>432</v>
      </c>
      <c r="B429" s="4" t="s">
        <v>438</v>
      </c>
      <c r="C429" s="3">
        <v>2065</v>
      </c>
      <c r="D429" s="4" t="s">
        <v>156</v>
      </c>
      <c r="E429" s="4" t="s">
        <v>8</v>
      </c>
      <c r="F429" s="23">
        <v>10</v>
      </c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</row>
    <row r="430" spans="1:26" ht="15.75" customHeight="1" x14ac:dyDescent="0.25">
      <c r="A430" s="21">
        <v>433</v>
      </c>
      <c r="B430" s="4" t="s">
        <v>439</v>
      </c>
      <c r="C430" s="3">
        <v>3204</v>
      </c>
      <c r="D430" s="4" t="s">
        <v>14</v>
      </c>
      <c r="E430" s="4" t="s">
        <v>8</v>
      </c>
      <c r="F430" s="23">
        <v>2</v>
      </c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</row>
    <row r="431" spans="1:26" ht="15.75" customHeight="1" x14ac:dyDescent="0.25">
      <c r="A431" s="21">
        <v>434</v>
      </c>
      <c r="B431" s="4" t="s">
        <v>440</v>
      </c>
      <c r="C431" s="3">
        <v>2210</v>
      </c>
      <c r="D431" s="4" t="s">
        <v>156</v>
      </c>
      <c r="E431" s="4" t="s">
        <v>8</v>
      </c>
      <c r="F431" s="23">
        <v>10</v>
      </c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</row>
    <row r="432" spans="1:26" ht="15.75" customHeight="1" x14ac:dyDescent="0.25">
      <c r="A432" s="21">
        <v>435</v>
      </c>
      <c r="B432" s="4" t="s">
        <v>441</v>
      </c>
      <c r="C432" s="3">
        <v>2068</v>
      </c>
      <c r="D432" s="4" t="s">
        <v>156</v>
      </c>
      <c r="E432" s="4" t="s">
        <v>8</v>
      </c>
      <c r="F432" s="23">
        <v>12</v>
      </c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</row>
    <row r="433" spans="1:26" ht="15.75" customHeight="1" x14ac:dyDescent="0.25">
      <c r="A433" s="21">
        <v>436</v>
      </c>
      <c r="B433" s="4" t="s">
        <v>442</v>
      </c>
      <c r="C433" s="3">
        <v>2085</v>
      </c>
      <c r="D433" s="4" t="s">
        <v>156</v>
      </c>
      <c r="E433" s="4" t="s">
        <v>8</v>
      </c>
      <c r="F433" s="23">
        <v>10</v>
      </c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</row>
    <row r="434" spans="1:26" ht="15.75" customHeight="1" x14ac:dyDescent="0.25">
      <c r="A434" s="21">
        <v>437</v>
      </c>
      <c r="B434" s="4" t="s">
        <v>443</v>
      </c>
      <c r="C434" s="3">
        <v>3064</v>
      </c>
      <c r="D434" s="4" t="s">
        <v>14</v>
      </c>
      <c r="E434" s="4" t="s">
        <v>8</v>
      </c>
      <c r="F434" s="23">
        <v>7</v>
      </c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</row>
    <row r="435" spans="1:26" ht="15.75" customHeight="1" x14ac:dyDescent="0.25">
      <c r="A435" s="21">
        <v>438</v>
      </c>
      <c r="B435" s="4" t="s">
        <v>444</v>
      </c>
      <c r="C435" s="3">
        <v>3074</v>
      </c>
      <c r="D435" s="4" t="s">
        <v>14</v>
      </c>
      <c r="E435" s="4" t="s">
        <v>8</v>
      </c>
      <c r="F435" s="23">
        <v>4</v>
      </c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</row>
    <row r="436" spans="1:26" ht="15.75" customHeight="1" x14ac:dyDescent="0.25">
      <c r="A436" s="21">
        <v>439</v>
      </c>
      <c r="B436" s="4" t="s">
        <v>445</v>
      </c>
      <c r="C436" s="3">
        <v>3806</v>
      </c>
      <c r="D436" s="4" t="s">
        <v>14</v>
      </c>
      <c r="E436" s="4" t="s">
        <v>8</v>
      </c>
      <c r="F436" s="23">
        <v>8</v>
      </c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</row>
    <row r="437" spans="1:26" ht="15.75" customHeight="1" x14ac:dyDescent="0.25">
      <c r="A437" s="21">
        <v>440</v>
      </c>
      <c r="B437" s="4" t="s">
        <v>446</v>
      </c>
      <c r="C437" s="3">
        <v>2259</v>
      </c>
      <c r="D437" s="4" t="s">
        <v>156</v>
      </c>
      <c r="E437" s="4" t="s">
        <v>8</v>
      </c>
      <c r="F437" s="23">
        <v>6</v>
      </c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</row>
    <row r="438" spans="1:26" ht="15.75" customHeight="1" x14ac:dyDescent="0.25">
      <c r="A438" s="21">
        <v>441</v>
      </c>
      <c r="B438" s="4" t="s">
        <v>447</v>
      </c>
      <c r="C438" s="3">
        <v>2260</v>
      </c>
      <c r="D438" s="4" t="s">
        <v>156</v>
      </c>
      <c r="E438" s="4" t="s">
        <v>8</v>
      </c>
      <c r="F438" s="23">
        <v>8</v>
      </c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</row>
    <row r="439" spans="1:26" ht="15.75" customHeight="1" x14ac:dyDescent="0.25">
      <c r="A439" s="21">
        <v>442</v>
      </c>
      <c r="B439" s="4" t="s">
        <v>448</v>
      </c>
      <c r="C439" s="3">
        <v>4074</v>
      </c>
      <c r="D439" s="4" t="s">
        <v>11</v>
      </c>
      <c r="E439" s="4" t="s">
        <v>8</v>
      </c>
      <c r="F439" s="23">
        <v>6</v>
      </c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</row>
    <row r="440" spans="1:26" ht="15.75" customHeight="1" x14ac:dyDescent="0.25">
      <c r="A440" s="21">
        <v>443</v>
      </c>
      <c r="B440" s="4" t="s">
        <v>449</v>
      </c>
      <c r="C440" s="3">
        <v>4215</v>
      </c>
      <c r="D440" s="4" t="s">
        <v>11</v>
      </c>
      <c r="E440" s="4" t="s">
        <v>8</v>
      </c>
      <c r="F440" s="23">
        <v>7</v>
      </c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</row>
    <row r="441" spans="1:26" ht="15.75" customHeight="1" x14ac:dyDescent="0.25">
      <c r="A441" s="21">
        <v>444</v>
      </c>
      <c r="B441" s="4" t="s">
        <v>450</v>
      </c>
      <c r="C441" s="3">
        <v>2160</v>
      </c>
      <c r="D441" s="4" t="s">
        <v>156</v>
      </c>
      <c r="E441" s="4" t="s">
        <v>8</v>
      </c>
      <c r="F441" s="23">
        <v>6</v>
      </c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</row>
    <row r="442" spans="1:26" ht="15.75" customHeight="1" x14ac:dyDescent="0.25">
      <c r="A442" s="21">
        <v>445</v>
      </c>
      <c r="B442" s="4" t="s">
        <v>451</v>
      </c>
      <c r="C442" s="3">
        <v>3008</v>
      </c>
      <c r="D442" s="4" t="s">
        <v>14</v>
      </c>
      <c r="E442" s="4" t="s">
        <v>8</v>
      </c>
      <c r="F442" s="23">
        <v>5</v>
      </c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</row>
    <row r="443" spans="1:26" ht="15.75" customHeight="1" x14ac:dyDescent="0.25">
      <c r="A443" s="21">
        <v>446</v>
      </c>
      <c r="B443" s="4" t="s">
        <v>452</v>
      </c>
      <c r="C443" s="3">
        <v>2217</v>
      </c>
      <c r="D443" s="4" t="s">
        <v>156</v>
      </c>
      <c r="E443" s="4" t="s">
        <v>8</v>
      </c>
      <c r="F443" s="23">
        <v>9</v>
      </c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</row>
    <row r="444" spans="1:26" ht="15.75" customHeight="1" x14ac:dyDescent="0.25">
      <c r="A444" s="21">
        <v>447</v>
      </c>
      <c r="B444" s="4" t="s">
        <v>453</v>
      </c>
      <c r="C444" s="3">
        <v>2213</v>
      </c>
      <c r="D444" s="4" t="s">
        <v>156</v>
      </c>
      <c r="E444" s="4" t="s">
        <v>8</v>
      </c>
      <c r="F444" s="23">
        <v>10</v>
      </c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</row>
    <row r="445" spans="1:26" ht="15.75" customHeight="1" x14ac:dyDescent="0.25">
      <c r="A445" s="21">
        <v>448</v>
      </c>
      <c r="B445" s="4" t="s">
        <v>454</v>
      </c>
      <c r="C445" s="3">
        <v>2748</v>
      </c>
      <c r="D445" s="4" t="s">
        <v>156</v>
      </c>
      <c r="E445" s="4" t="s">
        <v>8</v>
      </c>
      <c r="F445" s="23">
        <v>10</v>
      </c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</row>
    <row r="446" spans="1:26" ht="15.75" customHeight="1" x14ac:dyDescent="0.25">
      <c r="A446" s="21">
        <v>449</v>
      </c>
      <c r="B446" s="4" t="s">
        <v>455</v>
      </c>
      <c r="C446" s="3">
        <v>2567</v>
      </c>
      <c r="D446" s="4" t="s">
        <v>156</v>
      </c>
      <c r="E446" s="4" t="s">
        <v>8</v>
      </c>
      <c r="F446" s="23">
        <v>7</v>
      </c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</row>
    <row r="447" spans="1:26" ht="15.75" customHeight="1" x14ac:dyDescent="0.25">
      <c r="A447" s="21">
        <v>450</v>
      </c>
      <c r="B447" s="4" t="s">
        <v>456</v>
      </c>
      <c r="C447" s="3">
        <v>2096</v>
      </c>
      <c r="D447" s="4" t="s">
        <v>156</v>
      </c>
      <c r="E447" s="4" t="s">
        <v>8</v>
      </c>
      <c r="F447" s="23">
        <v>10</v>
      </c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</row>
    <row r="448" spans="1:26" ht="15.75" customHeight="1" x14ac:dyDescent="0.25">
      <c r="A448" s="21">
        <v>451</v>
      </c>
      <c r="B448" s="4" t="s">
        <v>457</v>
      </c>
      <c r="C448" s="3">
        <v>3192</v>
      </c>
      <c r="D448" s="4" t="s">
        <v>458</v>
      </c>
      <c r="E448" s="4" t="s">
        <v>8</v>
      </c>
      <c r="F448" s="23">
        <v>10</v>
      </c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</row>
    <row r="449" spans="1:26" ht="15.75" customHeight="1" x14ac:dyDescent="0.25">
      <c r="A449" s="21">
        <v>452</v>
      </c>
      <c r="B449" s="4" t="s">
        <v>459</v>
      </c>
      <c r="C449" s="3">
        <v>3015</v>
      </c>
      <c r="D449" s="4" t="s">
        <v>458</v>
      </c>
      <c r="E449" s="4" t="s">
        <v>8</v>
      </c>
      <c r="F449" s="23">
        <v>8</v>
      </c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</row>
    <row r="450" spans="1:26" ht="15.75" customHeight="1" x14ac:dyDescent="0.25">
      <c r="A450" s="21">
        <v>453</v>
      </c>
      <c r="B450" s="4" t="s">
        <v>460</v>
      </c>
      <c r="C450" s="3">
        <v>2170</v>
      </c>
      <c r="D450" s="4" t="s">
        <v>156</v>
      </c>
      <c r="E450" s="4" t="s">
        <v>8</v>
      </c>
      <c r="F450" s="23">
        <v>10</v>
      </c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</row>
    <row r="451" spans="1:26" ht="15.75" customHeight="1" x14ac:dyDescent="0.25">
      <c r="A451" s="21">
        <v>454</v>
      </c>
      <c r="B451" s="4" t="s">
        <v>461</v>
      </c>
      <c r="C451" s="3">
        <v>4221</v>
      </c>
      <c r="D451" s="4" t="s">
        <v>11</v>
      </c>
      <c r="E451" s="4" t="s">
        <v>8</v>
      </c>
      <c r="F451" s="23">
        <v>10</v>
      </c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</row>
    <row r="452" spans="1:26" ht="15.75" customHeight="1" x14ac:dyDescent="0.25">
      <c r="A452" s="21">
        <v>455</v>
      </c>
      <c r="B452" s="4" t="s">
        <v>462</v>
      </c>
      <c r="C452" s="3">
        <v>2233</v>
      </c>
      <c r="D452" s="4" t="s">
        <v>156</v>
      </c>
      <c r="E452" s="4" t="s">
        <v>8</v>
      </c>
      <c r="F452" s="23">
        <v>10</v>
      </c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</row>
    <row r="453" spans="1:26" ht="15.75" customHeight="1" x14ac:dyDescent="0.25">
      <c r="A453" s="21">
        <v>456</v>
      </c>
      <c r="B453" s="4" t="s">
        <v>463</v>
      </c>
      <c r="C453" s="3">
        <v>2145</v>
      </c>
      <c r="D453" s="4" t="s">
        <v>156</v>
      </c>
      <c r="E453" s="4" t="s">
        <v>8</v>
      </c>
      <c r="F453" s="23">
        <v>7</v>
      </c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</row>
    <row r="454" spans="1:26" ht="15.75" customHeight="1" x14ac:dyDescent="0.25">
      <c r="A454" s="21">
        <v>457</v>
      </c>
      <c r="B454" s="4" t="s">
        <v>464</v>
      </c>
      <c r="C454" s="3">
        <v>2759</v>
      </c>
      <c r="D454" s="4" t="s">
        <v>156</v>
      </c>
      <c r="E454" s="4" t="s">
        <v>8</v>
      </c>
      <c r="F454" s="23">
        <v>9</v>
      </c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</row>
    <row r="455" spans="1:26" ht="15.75" customHeight="1" x14ac:dyDescent="0.25">
      <c r="A455" s="21">
        <v>458</v>
      </c>
      <c r="B455" s="4" t="s">
        <v>465</v>
      </c>
      <c r="C455" s="3">
        <v>3121</v>
      </c>
      <c r="D455" s="4" t="s">
        <v>458</v>
      </c>
      <c r="E455" s="4" t="s">
        <v>8</v>
      </c>
      <c r="F455" s="23">
        <v>8</v>
      </c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</row>
    <row r="456" spans="1:26" ht="15.75" customHeight="1" x14ac:dyDescent="0.25">
      <c r="A456" s="21">
        <v>459</v>
      </c>
      <c r="B456" s="4" t="s">
        <v>466</v>
      </c>
      <c r="C456" s="3">
        <v>4870</v>
      </c>
      <c r="D456" s="4" t="s">
        <v>11</v>
      </c>
      <c r="E456" s="4" t="s">
        <v>8</v>
      </c>
      <c r="F456" s="23">
        <v>5</v>
      </c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</row>
    <row r="457" spans="1:26" ht="15.75" customHeight="1" x14ac:dyDescent="0.25">
      <c r="A457" s="21">
        <v>460</v>
      </c>
      <c r="B457" s="4" t="s">
        <v>467</v>
      </c>
      <c r="C457" s="3">
        <v>3337</v>
      </c>
      <c r="D457" s="4" t="s">
        <v>458</v>
      </c>
      <c r="E457" s="4" t="s">
        <v>8</v>
      </c>
      <c r="F457" s="23">
        <v>2</v>
      </c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</row>
    <row r="458" spans="1:26" ht="15.75" customHeight="1" x14ac:dyDescent="0.25">
      <c r="A458" s="21">
        <v>461</v>
      </c>
      <c r="B458" s="4" t="s">
        <v>468</v>
      </c>
      <c r="C458" s="3">
        <v>2118</v>
      </c>
      <c r="D458" s="4" t="s">
        <v>156</v>
      </c>
      <c r="E458" s="4" t="s">
        <v>8</v>
      </c>
      <c r="F458" s="23">
        <v>10</v>
      </c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</row>
    <row r="459" spans="1:26" ht="15.75" customHeight="1" x14ac:dyDescent="0.25">
      <c r="A459" s="21">
        <v>462</v>
      </c>
      <c r="B459" s="4" t="s">
        <v>469</v>
      </c>
      <c r="C459" s="3">
        <v>2259</v>
      </c>
      <c r="D459" s="4" t="s">
        <v>156</v>
      </c>
      <c r="E459" s="4" t="s">
        <v>8</v>
      </c>
      <c r="F459" s="23">
        <v>6</v>
      </c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</row>
    <row r="460" spans="1:26" ht="15.75" customHeight="1" x14ac:dyDescent="0.25">
      <c r="A460" s="21">
        <v>463</v>
      </c>
      <c r="B460" s="4" t="s">
        <v>470</v>
      </c>
      <c r="C460" s="3">
        <v>2760</v>
      </c>
      <c r="D460" s="4" t="s">
        <v>156</v>
      </c>
      <c r="E460" s="4" t="s">
        <v>8</v>
      </c>
      <c r="F460" s="23">
        <v>7</v>
      </c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</row>
    <row r="461" spans="1:26" ht="15.75" customHeight="1" x14ac:dyDescent="0.25">
      <c r="A461" s="21">
        <v>464</v>
      </c>
      <c r="B461" s="4" t="s">
        <v>471</v>
      </c>
      <c r="C461" s="3">
        <v>3150</v>
      </c>
      <c r="D461" s="4" t="s">
        <v>458</v>
      </c>
      <c r="E461" s="4" t="s">
        <v>8</v>
      </c>
      <c r="F461" s="23">
        <v>11</v>
      </c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</row>
    <row r="462" spans="1:26" ht="15.75" customHeight="1" x14ac:dyDescent="0.25">
      <c r="A462" s="21">
        <v>465</v>
      </c>
      <c r="B462" s="4" t="s">
        <v>472</v>
      </c>
      <c r="C462" s="3">
        <v>2770</v>
      </c>
      <c r="D462" s="4" t="s">
        <v>156</v>
      </c>
      <c r="E462" s="4" t="s">
        <v>8</v>
      </c>
      <c r="F462" s="23">
        <v>5</v>
      </c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</row>
    <row r="463" spans="1:26" ht="15.75" customHeight="1" x14ac:dyDescent="0.25">
      <c r="A463" s="21">
        <v>466</v>
      </c>
      <c r="B463" s="4" t="s">
        <v>473</v>
      </c>
      <c r="C463" s="3">
        <v>2763</v>
      </c>
      <c r="D463" s="4" t="s">
        <v>156</v>
      </c>
      <c r="E463" s="4" t="s">
        <v>8</v>
      </c>
      <c r="F463" s="23">
        <v>9</v>
      </c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</row>
    <row r="464" spans="1:26" ht="15.75" customHeight="1" x14ac:dyDescent="0.25">
      <c r="A464" s="21">
        <v>467</v>
      </c>
      <c r="B464" s="4" t="s">
        <v>474</v>
      </c>
      <c r="C464" s="3">
        <v>2050</v>
      </c>
      <c r="D464" s="4" t="s">
        <v>156</v>
      </c>
      <c r="E464" s="4" t="s">
        <v>8</v>
      </c>
      <c r="F464" s="23">
        <v>9</v>
      </c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</row>
    <row r="465" spans="1:26" ht="15.75" customHeight="1" x14ac:dyDescent="0.25">
      <c r="A465" s="21">
        <v>468</v>
      </c>
      <c r="B465" s="4" t="s">
        <v>475</v>
      </c>
      <c r="C465" s="3">
        <v>3058</v>
      </c>
      <c r="D465" s="4" t="s">
        <v>458</v>
      </c>
      <c r="E465" s="4" t="s">
        <v>8</v>
      </c>
      <c r="F465" s="23">
        <v>9</v>
      </c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</row>
    <row r="466" spans="1:26" ht="15.75" customHeight="1" x14ac:dyDescent="0.25">
      <c r="A466" s="21">
        <v>469</v>
      </c>
      <c r="B466" s="4" t="s">
        <v>476</v>
      </c>
      <c r="C466" s="3">
        <v>2074</v>
      </c>
      <c r="D466" s="4" t="s">
        <v>156</v>
      </c>
      <c r="E466" s="4" t="s">
        <v>8</v>
      </c>
      <c r="F466" s="23">
        <v>12</v>
      </c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</row>
    <row r="467" spans="1:26" ht="15.75" customHeight="1" x14ac:dyDescent="0.25">
      <c r="A467" s="21">
        <v>470</v>
      </c>
      <c r="B467" s="4" t="s">
        <v>477</v>
      </c>
      <c r="C467" s="3">
        <v>2120</v>
      </c>
      <c r="D467" s="4" t="s">
        <v>156</v>
      </c>
      <c r="E467" s="4" t="s">
        <v>8</v>
      </c>
      <c r="F467" s="23">
        <v>11</v>
      </c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</row>
    <row r="468" spans="1:26" ht="15.75" customHeight="1" x14ac:dyDescent="0.25">
      <c r="A468" s="21">
        <v>471</v>
      </c>
      <c r="B468" s="4" t="s">
        <v>478</v>
      </c>
      <c r="C468" s="3">
        <v>3812</v>
      </c>
      <c r="D468" s="4" t="s">
        <v>458</v>
      </c>
      <c r="E468" s="4" t="s">
        <v>8</v>
      </c>
      <c r="F468" s="23">
        <v>8</v>
      </c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</row>
    <row r="469" spans="1:26" ht="15.75" customHeight="1" x14ac:dyDescent="0.25">
      <c r="A469" s="21">
        <v>472</v>
      </c>
      <c r="B469" s="4" t="s">
        <v>479</v>
      </c>
      <c r="C469" s="3">
        <v>2147</v>
      </c>
      <c r="D469" s="4" t="s">
        <v>156</v>
      </c>
      <c r="E469" s="4" t="s">
        <v>8</v>
      </c>
      <c r="F469" s="23">
        <v>9</v>
      </c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</row>
    <row r="470" spans="1:26" ht="15.75" customHeight="1" x14ac:dyDescent="0.25">
      <c r="A470" s="21">
        <v>473</v>
      </c>
      <c r="B470" s="4" t="s">
        <v>480</v>
      </c>
      <c r="C470" s="3">
        <v>3111</v>
      </c>
      <c r="D470" s="4" t="s">
        <v>458</v>
      </c>
      <c r="E470" s="4" t="s">
        <v>8</v>
      </c>
      <c r="F470" s="23">
        <v>9</v>
      </c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</row>
    <row r="471" spans="1:26" ht="15.75" customHeight="1" x14ac:dyDescent="0.25">
      <c r="A471" s="21">
        <v>474</v>
      </c>
      <c r="B471" s="4" t="s">
        <v>481</v>
      </c>
      <c r="C471" s="3">
        <v>2567</v>
      </c>
      <c r="D471" s="4" t="s">
        <v>156</v>
      </c>
      <c r="E471" s="4" t="s">
        <v>8</v>
      </c>
      <c r="F471" s="23">
        <v>9</v>
      </c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</row>
    <row r="472" spans="1:26" ht="15.75" customHeight="1" x14ac:dyDescent="0.25">
      <c r="A472" s="21">
        <v>475</v>
      </c>
      <c r="B472" s="4" t="s">
        <v>482</v>
      </c>
      <c r="C472" s="3">
        <v>3012</v>
      </c>
      <c r="D472" s="4" t="s">
        <v>458</v>
      </c>
      <c r="E472" s="4" t="s">
        <v>8</v>
      </c>
      <c r="F472" s="23">
        <v>10</v>
      </c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</row>
    <row r="473" spans="1:26" ht="15.75" customHeight="1" x14ac:dyDescent="0.25">
      <c r="A473" s="21">
        <v>476</v>
      </c>
      <c r="B473" s="4" t="s">
        <v>483</v>
      </c>
      <c r="C473" s="3">
        <v>4217</v>
      </c>
      <c r="D473" s="4" t="s">
        <v>11</v>
      </c>
      <c r="E473" s="4" t="s">
        <v>8</v>
      </c>
      <c r="F473" s="23">
        <v>8</v>
      </c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</row>
    <row r="474" spans="1:26" ht="15.75" customHeight="1" x14ac:dyDescent="0.25">
      <c r="A474" s="21">
        <v>477</v>
      </c>
      <c r="B474" s="4" t="s">
        <v>484</v>
      </c>
      <c r="C474" s="3">
        <v>2197</v>
      </c>
      <c r="D474" s="4" t="s">
        <v>156</v>
      </c>
      <c r="E474" s="4" t="s">
        <v>8</v>
      </c>
      <c r="F474" s="23">
        <v>9</v>
      </c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</row>
    <row r="475" spans="1:26" ht="15.75" customHeight="1" x14ac:dyDescent="0.25">
      <c r="A475" s="21">
        <v>478</v>
      </c>
      <c r="B475" s="4" t="s">
        <v>485</v>
      </c>
      <c r="C475" s="3">
        <v>2142</v>
      </c>
      <c r="D475" s="4" t="s">
        <v>156</v>
      </c>
      <c r="E475" s="4" t="s">
        <v>8</v>
      </c>
      <c r="F475" s="23">
        <v>8</v>
      </c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</row>
    <row r="476" spans="1:26" ht="15.75" customHeight="1" x14ac:dyDescent="0.25">
      <c r="A476" s="21">
        <v>479</v>
      </c>
      <c r="B476" s="4" t="s">
        <v>486</v>
      </c>
      <c r="C476" s="3">
        <v>2340</v>
      </c>
      <c r="D476" s="4" t="s">
        <v>156</v>
      </c>
      <c r="E476" s="4" t="s">
        <v>8</v>
      </c>
      <c r="F476" s="23">
        <v>4</v>
      </c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</row>
    <row r="477" spans="1:26" ht="15.75" customHeight="1" x14ac:dyDescent="0.25">
      <c r="A477" s="21">
        <v>480</v>
      </c>
      <c r="B477" s="4" t="s">
        <v>487</v>
      </c>
      <c r="C477" s="3">
        <v>2320</v>
      </c>
      <c r="D477" s="4" t="s">
        <v>156</v>
      </c>
      <c r="E477" s="4" t="s">
        <v>8</v>
      </c>
      <c r="F477" s="23">
        <v>6</v>
      </c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</row>
    <row r="478" spans="1:26" ht="15.75" customHeight="1" x14ac:dyDescent="0.25">
      <c r="A478" s="21">
        <v>481</v>
      </c>
      <c r="B478" s="4" t="s">
        <v>488</v>
      </c>
      <c r="C478" s="3">
        <v>2155</v>
      </c>
      <c r="D478" s="4" t="s">
        <v>156</v>
      </c>
      <c r="E478" s="4" t="s">
        <v>8</v>
      </c>
      <c r="F478" s="23">
        <v>9</v>
      </c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</row>
    <row r="479" spans="1:26" ht="15.75" customHeight="1" x14ac:dyDescent="0.25">
      <c r="A479" s="21">
        <v>482</v>
      </c>
      <c r="B479" s="4" t="s">
        <v>489</v>
      </c>
      <c r="C479" s="3">
        <v>2046</v>
      </c>
      <c r="D479" s="4" t="s">
        <v>156</v>
      </c>
      <c r="E479" s="4" t="s">
        <v>8</v>
      </c>
      <c r="F479" s="23">
        <v>9</v>
      </c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</row>
    <row r="480" spans="1:26" ht="15.75" customHeight="1" x14ac:dyDescent="0.25">
      <c r="A480" s="21">
        <v>483</v>
      </c>
      <c r="B480" s="4" t="s">
        <v>490</v>
      </c>
      <c r="C480" s="3">
        <v>3162</v>
      </c>
      <c r="D480" s="4" t="s">
        <v>458</v>
      </c>
      <c r="E480" s="4" t="s">
        <v>8</v>
      </c>
      <c r="F480" s="23">
        <v>9</v>
      </c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</row>
    <row r="481" spans="1:26" ht="15.75" customHeight="1" x14ac:dyDescent="0.25">
      <c r="A481" s="21">
        <v>484</v>
      </c>
      <c r="B481" s="4" t="s">
        <v>491</v>
      </c>
      <c r="C481" s="3">
        <v>2037</v>
      </c>
      <c r="D481" s="4" t="s">
        <v>156</v>
      </c>
      <c r="E481" s="4" t="s">
        <v>8</v>
      </c>
      <c r="F481" s="23">
        <v>9</v>
      </c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</row>
    <row r="482" spans="1:26" ht="15.75" customHeight="1" x14ac:dyDescent="0.25">
      <c r="A482" s="21">
        <v>485</v>
      </c>
      <c r="B482" s="4" t="s">
        <v>492</v>
      </c>
      <c r="C482" s="3">
        <v>2428</v>
      </c>
      <c r="D482" s="4" t="s">
        <v>156</v>
      </c>
      <c r="E482" s="4" t="s">
        <v>8</v>
      </c>
      <c r="F482" s="23">
        <v>3</v>
      </c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</row>
    <row r="483" spans="1:26" ht="15.75" customHeight="1" x14ac:dyDescent="0.25">
      <c r="A483" s="21">
        <v>486</v>
      </c>
      <c r="B483" s="4" t="s">
        <v>493</v>
      </c>
      <c r="C483" s="3">
        <v>3141</v>
      </c>
      <c r="D483" s="4" t="s">
        <v>458</v>
      </c>
      <c r="E483" s="4" t="s">
        <v>8</v>
      </c>
      <c r="F483" s="23">
        <v>7</v>
      </c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</row>
    <row r="484" spans="1:26" ht="15.75" customHeight="1" x14ac:dyDescent="0.25">
      <c r="A484" s="21">
        <v>487</v>
      </c>
      <c r="B484" s="4" t="s">
        <v>494</v>
      </c>
      <c r="C484" s="3">
        <v>3178</v>
      </c>
      <c r="D484" s="4" t="s">
        <v>458</v>
      </c>
      <c r="E484" s="4" t="s">
        <v>8</v>
      </c>
      <c r="F484" s="23">
        <v>9</v>
      </c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</row>
    <row r="485" spans="1:26" ht="15.75" customHeight="1" x14ac:dyDescent="0.25">
      <c r="A485" s="21">
        <v>488</v>
      </c>
      <c r="B485" s="4" t="s">
        <v>495</v>
      </c>
      <c r="C485" s="3">
        <v>3564</v>
      </c>
      <c r="D485" s="4" t="s">
        <v>458</v>
      </c>
      <c r="E485" s="4" t="s">
        <v>8</v>
      </c>
      <c r="F485" s="23">
        <v>2</v>
      </c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</row>
    <row r="486" spans="1:26" ht="15.75" customHeight="1" x14ac:dyDescent="0.25">
      <c r="A486" s="21">
        <v>489</v>
      </c>
      <c r="B486" s="4" t="s">
        <v>496</v>
      </c>
      <c r="C486" s="3">
        <v>3550</v>
      </c>
      <c r="D486" s="4" t="s">
        <v>458</v>
      </c>
      <c r="E486" s="4" t="s">
        <v>8</v>
      </c>
      <c r="F486" s="23">
        <v>4</v>
      </c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</row>
    <row r="487" spans="1:26" ht="15.75" customHeight="1" x14ac:dyDescent="0.25">
      <c r="A487" s="21">
        <v>490</v>
      </c>
      <c r="B487" s="4" t="s">
        <v>497</v>
      </c>
      <c r="C487" s="3">
        <v>3070</v>
      </c>
      <c r="D487" s="4" t="s">
        <v>458</v>
      </c>
      <c r="E487" s="4" t="s">
        <v>8</v>
      </c>
      <c r="F487" s="23">
        <v>11</v>
      </c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</row>
    <row r="488" spans="1:26" ht="15.75" customHeight="1" x14ac:dyDescent="0.25">
      <c r="A488" s="21">
        <v>491</v>
      </c>
      <c r="B488" s="4" t="s">
        <v>498</v>
      </c>
      <c r="C488" s="3">
        <v>3775</v>
      </c>
      <c r="D488" s="4" t="s">
        <v>458</v>
      </c>
      <c r="E488" s="4" t="s">
        <v>8</v>
      </c>
      <c r="F488" s="23">
        <v>10</v>
      </c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</row>
    <row r="489" spans="1:26" ht="15.75" customHeight="1" x14ac:dyDescent="0.25">
      <c r="A489" s="21">
        <v>492</v>
      </c>
      <c r="B489" s="4" t="s">
        <v>499</v>
      </c>
      <c r="C489" s="3">
        <v>3004</v>
      </c>
      <c r="D489" s="4" t="s">
        <v>458</v>
      </c>
      <c r="E489" s="4" t="s">
        <v>8</v>
      </c>
      <c r="F489" s="23">
        <v>9</v>
      </c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</row>
    <row r="490" spans="1:26" ht="15.75" customHeight="1" x14ac:dyDescent="0.25">
      <c r="A490" s="21">
        <v>493</v>
      </c>
      <c r="B490" s="4" t="s">
        <v>500</v>
      </c>
      <c r="C490" s="3">
        <v>4226</v>
      </c>
      <c r="D490" s="4" t="s">
        <v>11</v>
      </c>
      <c r="E490" s="4" t="s">
        <v>8</v>
      </c>
      <c r="F490" s="23">
        <v>10</v>
      </c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</row>
    <row r="491" spans="1:26" ht="15.75" customHeight="1" x14ac:dyDescent="0.25">
      <c r="A491" s="21">
        <v>494</v>
      </c>
      <c r="B491" s="4" t="s">
        <v>501</v>
      </c>
      <c r="C491" s="3">
        <v>2026</v>
      </c>
      <c r="D491" s="4" t="s">
        <v>156</v>
      </c>
      <c r="E491" s="4" t="s">
        <v>8</v>
      </c>
      <c r="F491" s="23">
        <v>10</v>
      </c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</row>
    <row r="492" spans="1:26" ht="15.75" customHeight="1" x14ac:dyDescent="0.25">
      <c r="A492" s="21">
        <v>495</v>
      </c>
      <c r="B492" s="4" t="s">
        <v>502</v>
      </c>
      <c r="C492" s="3">
        <v>3185</v>
      </c>
      <c r="D492" s="4" t="s">
        <v>458</v>
      </c>
      <c r="E492" s="4" t="s">
        <v>8</v>
      </c>
      <c r="F492" s="23">
        <v>9</v>
      </c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</row>
    <row r="493" spans="1:26" ht="15.75" customHeight="1" x14ac:dyDescent="0.25">
      <c r="A493" s="21">
        <v>496</v>
      </c>
      <c r="B493" s="4" t="s">
        <v>503</v>
      </c>
      <c r="C493" s="3">
        <v>2015</v>
      </c>
      <c r="D493" s="4" t="s">
        <v>156</v>
      </c>
      <c r="E493" s="4" t="s">
        <v>8</v>
      </c>
      <c r="F493" s="23">
        <v>9</v>
      </c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</row>
    <row r="494" spans="1:26" ht="15.75" customHeight="1" x14ac:dyDescent="0.25">
      <c r="A494" s="21">
        <v>497</v>
      </c>
      <c r="B494" s="4" t="s">
        <v>504</v>
      </c>
      <c r="C494" s="3">
        <v>3012</v>
      </c>
      <c r="D494" s="4" t="s">
        <v>458</v>
      </c>
      <c r="E494" s="4" t="s">
        <v>8</v>
      </c>
      <c r="F494" s="23">
        <v>9</v>
      </c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</row>
    <row r="495" spans="1:26" ht="15.75" customHeight="1" x14ac:dyDescent="0.25">
      <c r="A495" s="21">
        <v>498</v>
      </c>
      <c r="B495" s="4" t="s">
        <v>505</v>
      </c>
      <c r="C495" s="3">
        <v>2447</v>
      </c>
      <c r="D495" s="4" t="s">
        <v>156</v>
      </c>
      <c r="E495" s="4" t="s">
        <v>8</v>
      </c>
      <c r="F495" s="23">
        <v>3</v>
      </c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</row>
    <row r="496" spans="1:26" ht="15.75" customHeight="1" x14ac:dyDescent="0.25">
      <c r="A496" s="21">
        <v>499</v>
      </c>
      <c r="B496" s="4" t="s">
        <v>506</v>
      </c>
      <c r="C496" s="3">
        <v>3143</v>
      </c>
      <c r="D496" s="4" t="s">
        <v>458</v>
      </c>
      <c r="E496" s="4" t="s">
        <v>8</v>
      </c>
      <c r="F496" s="23">
        <v>7</v>
      </c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</row>
    <row r="497" spans="1:26" ht="15.75" customHeight="1" x14ac:dyDescent="0.25">
      <c r="A497" s="21">
        <v>500</v>
      </c>
      <c r="B497" s="4" t="s">
        <v>507</v>
      </c>
      <c r="C497" s="3">
        <v>3910</v>
      </c>
      <c r="D497" s="4" t="s">
        <v>458</v>
      </c>
      <c r="E497" s="4" t="s">
        <v>8</v>
      </c>
      <c r="F497" s="23">
        <v>7</v>
      </c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</row>
    <row r="498" spans="1:26" ht="15.75" customHeight="1" x14ac:dyDescent="0.25">
      <c r="A498" s="21">
        <v>501</v>
      </c>
      <c r="B498" s="4" t="s">
        <v>508</v>
      </c>
      <c r="C498" s="3">
        <v>3621</v>
      </c>
      <c r="D498" s="4" t="s">
        <v>458</v>
      </c>
      <c r="E498" s="4" t="s">
        <v>8</v>
      </c>
      <c r="F498" s="23">
        <v>8</v>
      </c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</row>
    <row r="499" spans="1:26" ht="15.75" customHeight="1" x14ac:dyDescent="0.25">
      <c r="A499" s="21">
        <v>502</v>
      </c>
      <c r="B499" s="4" t="s">
        <v>509</v>
      </c>
      <c r="C499" s="3">
        <v>4702</v>
      </c>
      <c r="D499" s="4" t="s">
        <v>11</v>
      </c>
      <c r="E499" s="4" t="s">
        <v>8</v>
      </c>
      <c r="F499" s="23">
        <v>3</v>
      </c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</row>
    <row r="500" spans="1:26" ht="15.75" customHeight="1" x14ac:dyDescent="0.25">
      <c r="A500" s="21">
        <v>503</v>
      </c>
      <c r="B500" s="4" t="s">
        <v>510</v>
      </c>
      <c r="C500" s="3">
        <v>2133</v>
      </c>
      <c r="D500" s="4" t="s">
        <v>156</v>
      </c>
      <c r="E500" s="4" t="s">
        <v>8</v>
      </c>
      <c r="F500" s="23">
        <v>10</v>
      </c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</row>
    <row r="501" spans="1:26" ht="15.75" customHeight="1" x14ac:dyDescent="0.25">
      <c r="A501" s="21">
        <v>504</v>
      </c>
      <c r="B501" s="4" t="s">
        <v>511</v>
      </c>
      <c r="C501" s="3">
        <v>3075</v>
      </c>
      <c r="D501" s="4" t="s">
        <v>458</v>
      </c>
      <c r="E501" s="4" t="s">
        <v>8</v>
      </c>
      <c r="F501" s="23">
        <v>7</v>
      </c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</row>
    <row r="502" spans="1:26" ht="15.75" customHeight="1" x14ac:dyDescent="0.25">
      <c r="A502" s="21">
        <v>505</v>
      </c>
      <c r="B502" s="4" t="s">
        <v>512</v>
      </c>
      <c r="C502" s="3">
        <v>2069</v>
      </c>
      <c r="D502" s="4" t="s">
        <v>156</v>
      </c>
      <c r="E502" s="4" t="s">
        <v>8</v>
      </c>
      <c r="F502" s="23">
        <v>9</v>
      </c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</row>
    <row r="503" spans="1:26" ht="15.75" customHeight="1" x14ac:dyDescent="0.25">
      <c r="A503" s="21">
        <v>506</v>
      </c>
      <c r="B503" s="4" t="s">
        <v>513</v>
      </c>
      <c r="C503" s="3">
        <v>3911</v>
      </c>
      <c r="D503" s="4" t="s">
        <v>458</v>
      </c>
      <c r="E503" s="4" t="s">
        <v>8</v>
      </c>
      <c r="F503" s="23">
        <v>10</v>
      </c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</row>
    <row r="504" spans="1:26" ht="15.75" customHeight="1" x14ac:dyDescent="0.25">
      <c r="A504" s="21">
        <v>507</v>
      </c>
      <c r="B504" s="4" t="s">
        <v>514</v>
      </c>
      <c r="C504" s="3">
        <v>2250</v>
      </c>
      <c r="D504" s="4" t="s">
        <v>156</v>
      </c>
      <c r="E504" s="4" t="s">
        <v>8</v>
      </c>
      <c r="F504" s="23">
        <v>8</v>
      </c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</row>
    <row r="505" spans="1:26" ht="15.75" customHeight="1" x14ac:dyDescent="0.25">
      <c r="A505" s="21">
        <v>508</v>
      </c>
      <c r="B505" s="4" t="s">
        <v>515</v>
      </c>
      <c r="C505" s="3">
        <v>2487</v>
      </c>
      <c r="D505" s="4" t="s">
        <v>156</v>
      </c>
      <c r="E505" s="4" t="s">
        <v>8</v>
      </c>
      <c r="F505" s="23">
        <v>9</v>
      </c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</row>
    <row r="506" spans="1:26" ht="15.75" customHeight="1" x14ac:dyDescent="0.25">
      <c r="A506" s="21">
        <v>509</v>
      </c>
      <c r="B506" s="4" t="s">
        <v>516</v>
      </c>
      <c r="C506" s="3">
        <v>4123</v>
      </c>
      <c r="D506" s="4" t="s">
        <v>11</v>
      </c>
      <c r="E506" s="4" t="s">
        <v>8</v>
      </c>
      <c r="F506" s="23">
        <v>6</v>
      </c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</row>
    <row r="507" spans="1:26" ht="15.75" customHeight="1" x14ac:dyDescent="0.25">
      <c r="A507" s="21">
        <v>510</v>
      </c>
      <c r="B507" s="4" t="s">
        <v>517</v>
      </c>
      <c r="C507" s="3">
        <v>2151</v>
      </c>
      <c r="D507" s="4" t="s">
        <v>156</v>
      </c>
      <c r="E507" s="4" t="s">
        <v>8</v>
      </c>
      <c r="F507" s="23">
        <v>8</v>
      </c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</row>
    <row r="508" spans="1:26" ht="15.75" customHeight="1" x14ac:dyDescent="0.25">
      <c r="A508" s="21">
        <v>511</v>
      </c>
      <c r="B508" s="4" t="s">
        <v>518</v>
      </c>
      <c r="C508" s="3">
        <v>2428</v>
      </c>
      <c r="D508" s="4" t="s">
        <v>156</v>
      </c>
      <c r="E508" s="4" t="s">
        <v>8</v>
      </c>
      <c r="F508" s="23">
        <v>3</v>
      </c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</row>
    <row r="509" spans="1:26" ht="15.75" customHeight="1" x14ac:dyDescent="0.25">
      <c r="A509" s="21">
        <v>512</v>
      </c>
      <c r="B509" s="4" t="s">
        <v>519</v>
      </c>
      <c r="C509" s="3">
        <v>3156</v>
      </c>
      <c r="D509" s="4" t="s">
        <v>458</v>
      </c>
      <c r="E509" s="4" t="s">
        <v>8</v>
      </c>
      <c r="F509" s="23">
        <v>8</v>
      </c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</row>
    <row r="510" spans="1:26" ht="15.75" customHeight="1" x14ac:dyDescent="0.25">
      <c r="A510" s="21">
        <v>513</v>
      </c>
      <c r="B510" s="4" t="s">
        <v>520</v>
      </c>
      <c r="C510" s="3">
        <v>3126</v>
      </c>
      <c r="D510" s="4" t="s">
        <v>458</v>
      </c>
      <c r="E510" s="4" t="s">
        <v>8</v>
      </c>
      <c r="F510" s="23">
        <v>12</v>
      </c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</row>
    <row r="511" spans="1:26" ht="15.75" customHeight="1" x14ac:dyDescent="0.25">
      <c r="A511" s="21">
        <v>514</v>
      </c>
      <c r="B511" s="4" t="s">
        <v>521</v>
      </c>
      <c r="C511" s="3">
        <v>3152</v>
      </c>
      <c r="D511" s="4" t="s">
        <v>458</v>
      </c>
      <c r="E511" s="4" t="s">
        <v>8</v>
      </c>
      <c r="F511" s="23">
        <v>10</v>
      </c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</row>
    <row r="512" spans="1:26" ht="15.75" customHeight="1" x14ac:dyDescent="0.25">
      <c r="A512" s="21">
        <v>515</v>
      </c>
      <c r="B512" s="4" t="s">
        <v>522</v>
      </c>
      <c r="C512" s="3">
        <v>2026</v>
      </c>
      <c r="D512" s="4" t="s">
        <v>156</v>
      </c>
      <c r="E512" s="4" t="s">
        <v>8</v>
      </c>
      <c r="F512" s="23">
        <v>12</v>
      </c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</row>
    <row r="513" spans="1:26" ht="15.75" customHeight="1" x14ac:dyDescent="0.25">
      <c r="A513" s="21">
        <v>516</v>
      </c>
      <c r="B513" s="4" t="s">
        <v>523</v>
      </c>
      <c r="C513" s="3">
        <v>2233</v>
      </c>
      <c r="D513" s="4" t="s">
        <v>156</v>
      </c>
      <c r="E513" s="4" t="s">
        <v>8</v>
      </c>
      <c r="F513" s="23">
        <v>8</v>
      </c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</row>
    <row r="514" spans="1:26" ht="15.75" customHeight="1" x14ac:dyDescent="0.25">
      <c r="A514" s="21">
        <v>517</v>
      </c>
      <c r="B514" s="4" t="s">
        <v>524</v>
      </c>
      <c r="C514" s="3">
        <v>2027</v>
      </c>
      <c r="D514" s="4" t="s">
        <v>156</v>
      </c>
      <c r="E514" s="4" t="s">
        <v>8</v>
      </c>
      <c r="F514" s="23">
        <v>11</v>
      </c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</row>
    <row r="515" spans="1:26" ht="15.75" customHeight="1" x14ac:dyDescent="0.25">
      <c r="A515" s="21">
        <v>518</v>
      </c>
      <c r="B515" s="4" t="s">
        <v>525</v>
      </c>
      <c r="C515" s="3">
        <v>4208</v>
      </c>
      <c r="D515" s="4" t="s">
        <v>11</v>
      </c>
      <c r="E515" s="4" t="s">
        <v>8</v>
      </c>
      <c r="F515" s="23">
        <v>8</v>
      </c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</row>
    <row r="516" spans="1:26" ht="15.75" customHeight="1" x14ac:dyDescent="0.25">
      <c r="A516" s="21">
        <v>519</v>
      </c>
      <c r="B516" s="4" t="s">
        <v>526</v>
      </c>
      <c r="C516" s="3">
        <v>3124</v>
      </c>
      <c r="D516" s="4" t="s">
        <v>458</v>
      </c>
      <c r="E516" s="4" t="s">
        <v>8</v>
      </c>
      <c r="F516" s="23">
        <v>12</v>
      </c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</row>
    <row r="517" spans="1:26" ht="15.75" customHeight="1" x14ac:dyDescent="0.25">
      <c r="A517" s="21">
        <v>520</v>
      </c>
      <c r="B517" s="4" t="s">
        <v>527</v>
      </c>
      <c r="C517" s="3">
        <v>2211</v>
      </c>
      <c r="D517" s="4" t="s">
        <v>156</v>
      </c>
      <c r="E517" s="4" t="s">
        <v>8</v>
      </c>
      <c r="F517" s="23">
        <v>9</v>
      </c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</row>
    <row r="518" spans="1:26" ht="15.75" customHeight="1" x14ac:dyDescent="0.25">
      <c r="A518" s="21">
        <v>521</v>
      </c>
      <c r="B518" s="4" t="s">
        <v>528</v>
      </c>
      <c r="C518" s="3">
        <v>2564</v>
      </c>
      <c r="D518" s="4" t="s">
        <v>156</v>
      </c>
      <c r="E518" s="4" t="s">
        <v>8</v>
      </c>
      <c r="F518" s="23">
        <v>8</v>
      </c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</row>
    <row r="519" spans="1:26" ht="15.75" customHeight="1" x14ac:dyDescent="0.25">
      <c r="A519" s="21">
        <v>522</v>
      </c>
      <c r="B519" s="4" t="s">
        <v>529</v>
      </c>
      <c r="C519" s="3">
        <v>4221</v>
      </c>
      <c r="D519" s="4" t="s">
        <v>11</v>
      </c>
      <c r="E519" s="4" t="s">
        <v>8</v>
      </c>
      <c r="F519" s="23">
        <v>9</v>
      </c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</row>
    <row r="520" spans="1:26" ht="15.75" customHeight="1" x14ac:dyDescent="0.25">
      <c r="A520" s="21">
        <v>523</v>
      </c>
      <c r="B520" s="4" t="s">
        <v>530</v>
      </c>
      <c r="C520" s="3">
        <v>2049</v>
      </c>
      <c r="D520" s="4" t="s">
        <v>156</v>
      </c>
      <c r="E520" s="4" t="s">
        <v>8</v>
      </c>
      <c r="F520" s="23">
        <v>10</v>
      </c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</row>
    <row r="521" spans="1:26" ht="15.75" customHeight="1" x14ac:dyDescent="0.25">
      <c r="A521" s="21">
        <v>524</v>
      </c>
      <c r="B521" s="4" t="s">
        <v>531</v>
      </c>
      <c r="C521" s="3">
        <v>3690</v>
      </c>
      <c r="D521" s="4" t="s">
        <v>458</v>
      </c>
      <c r="E521" s="4" t="s">
        <v>8</v>
      </c>
      <c r="F521" s="23">
        <v>5</v>
      </c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</row>
    <row r="522" spans="1:26" ht="15.75" customHeight="1" x14ac:dyDescent="0.25">
      <c r="A522" s="21">
        <v>525</v>
      </c>
      <c r="B522" s="4" t="s">
        <v>532</v>
      </c>
      <c r="C522" s="3">
        <v>3282</v>
      </c>
      <c r="D522" s="4" t="s">
        <v>458</v>
      </c>
      <c r="E522" s="4" t="s">
        <v>8</v>
      </c>
      <c r="F522" s="23">
        <v>2</v>
      </c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</row>
    <row r="523" spans="1:26" ht="15.75" customHeight="1" x14ac:dyDescent="0.25">
      <c r="A523" s="21">
        <v>526</v>
      </c>
      <c r="B523" s="4" t="s">
        <v>533</v>
      </c>
      <c r="C523" s="3">
        <v>2068</v>
      </c>
      <c r="D523" s="4" t="s">
        <v>156</v>
      </c>
      <c r="E523" s="4" t="s">
        <v>8</v>
      </c>
      <c r="F523" s="23">
        <v>12</v>
      </c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</row>
    <row r="524" spans="1:26" ht="15.75" customHeight="1" x14ac:dyDescent="0.25">
      <c r="A524" s="21">
        <v>527</v>
      </c>
      <c r="B524" s="4" t="s">
        <v>534</v>
      </c>
      <c r="C524" s="3">
        <v>2261</v>
      </c>
      <c r="D524" s="4" t="s">
        <v>156</v>
      </c>
      <c r="E524" s="4" t="s">
        <v>8</v>
      </c>
      <c r="F524" s="23">
        <v>8</v>
      </c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</row>
    <row r="525" spans="1:26" ht="15.75" customHeight="1" x14ac:dyDescent="0.25">
      <c r="A525" s="21">
        <v>528</v>
      </c>
      <c r="B525" s="4" t="s">
        <v>535</v>
      </c>
      <c r="C525" s="3">
        <v>2576</v>
      </c>
      <c r="D525" s="4" t="s">
        <v>156</v>
      </c>
      <c r="E525" s="4" t="s">
        <v>8</v>
      </c>
      <c r="F525" s="23">
        <v>10</v>
      </c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</row>
    <row r="526" spans="1:26" ht="15.75" customHeight="1" x14ac:dyDescent="0.25">
      <c r="A526" s="21">
        <v>529</v>
      </c>
      <c r="B526" s="4" t="s">
        <v>536</v>
      </c>
      <c r="C526" s="3">
        <v>2160</v>
      </c>
      <c r="D526" s="4" t="s">
        <v>156</v>
      </c>
      <c r="E526" s="4" t="s">
        <v>8</v>
      </c>
      <c r="F526" s="23">
        <v>9</v>
      </c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</row>
    <row r="527" spans="1:26" ht="15.75" customHeight="1" x14ac:dyDescent="0.25">
      <c r="A527" s="21">
        <v>530</v>
      </c>
      <c r="B527" s="4" t="s">
        <v>537</v>
      </c>
      <c r="C527" s="3">
        <v>3108</v>
      </c>
      <c r="D527" s="4" t="s">
        <v>458</v>
      </c>
      <c r="E527" s="4" t="s">
        <v>8</v>
      </c>
      <c r="F527" s="23">
        <v>10</v>
      </c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</row>
    <row r="528" spans="1:26" ht="15.75" customHeight="1" x14ac:dyDescent="0.25">
      <c r="A528" s="21">
        <v>531</v>
      </c>
      <c r="B528" s="4" t="s">
        <v>538</v>
      </c>
      <c r="C528" s="3">
        <v>2145</v>
      </c>
      <c r="D528" s="4" t="s">
        <v>156</v>
      </c>
      <c r="E528" s="4" t="s">
        <v>8</v>
      </c>
      <c r="F528" s="23">
        <v>7</v>
      </c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</row>
    <row r="529" spans="1:26" ht="15.75" customHeight="1" x14ac:dyDescent="0.25">
      <c r="A529" s="21">
        <v>532</v>
      </c>
      <c r="B529" s="4" t="s">
        <v>539</v>
      </c>
      <c r="C529" s="3">
        <v>4165</v>
      </c>
      <c r="D529" s="4" t="s">
        <v>11</v>
      </c>
      <c r="E529" s="4" t="s">
        <v>8</v>
      </c>
      <c r="F529" s="23">
        <v>5</v>
      </c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</row>
    <row r="530" spans="1:26" ht="15.75" customHeight="1" x14ac:dyDescent="0.25">
      <c r="A530" s="21">
        <v>533</v>
      </c>
      <c r="B530" s="4" t="s">
        <v>540</v>
      </c>
      <c r="C530" s="3">
        <v>2021</v>
      </c>
      <c r="D530" s="4" t="s">
        <v>156</v>
      </c>
      <c r="E530" s="4" t="s">
        <v>8</v>
      </c>
      <c r="F530" s="23">
        <v>7</v>
      </c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</row>
    <row r="531" spans="1:26" ht="15.75" customHeight="1" x14ac:dyDescent="0.25">
      <c r="A531" s="21">
        <v>534</v>
      </c>
      <c r="B531" s="4" t="s">
        <v>541</v>
      </c>
      <c r="C531" s="3">
        <v>2218</v>
      </c>
      <c r="D531" s="4" t="s">
        <v>156</v>
      </c>
      <c r="E531" s="4" t="s">
        <v>8</v>
      </c>
      <c r="F531" s="23">
        <v>11</v>
      </c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</row>
    <row r="532" spans="1:26" ht="15.75" customHeight="1" x14ac:dyDescent="0.25">
      <c r="A532" s="21">
        <v>535</v>
      </c>
      <c r="B532" s="4" t="s">
        <v>542</v>
      </c>
      <c r="C532" s="3">
        <v>3124</v>
      </c>
      <c r="D532" s="4" t="s">
        <v>458</v>
      </c>
      <c r="E532" s="4" t="s">
        <v>8</v>
      </c>
      <c r="F532" s="23">
        <v>12</v>
      </c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</row>
    <row r="533" spans="1:26" ht="15.75" customHeight="1" x14ac:dyDescent="0.25">
      <c r="A533" s="21">
        <v>536</v>
      </c>
      <c r="B533" s="4" t="s">
        <v>543</v>
      </c>
      <c r="C533" s="3">
        <v>2145</v>
      </c>
      <c r="D533" s="4" t="s">
        <v>156</v>
      </c>
      <c r="E533" s="4" t="s">
        <v>8</v>
      </c>
      <c r="F533" s="23">
        <v>7</v>
      </c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</row>
    <row r="534" spans="1:26" ht="15.75" customHeight="1" x14ac:dyDescent="0.25">
      <c r="A534" s="21">
        <v>537</v>
      </c>
      <c r="B534" s="4" t="s">
        <v>544</v>
      </c>
      <c r="C534" s="3">
        <v>2190</v>
      </c>
      <c r="D534" s="4" t="s">
        <v>156</v>
      </c>
      <c r="E534" s="4" t="s">
        <v>8</v>
      </c>
      <c r="F534" s="23">
        <v>10</v>
      </c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</row>
    <row r="535" spans="1:26" ht="15.75" customHeight="1" x14ac:dyDescent="0.25">
      <c r="A535" s="21">
        <v>538</v>
      </c>
      <c r="B535" s="4" t="s">
        <v>545</v>
      </c>
      <c r="C535" s="3">
        <v>4211</v>
      </c>
      <c r="D535" s="4" t="s">
        <v>11</v>
      </c>
      <c r="E535" s="4" t="s">
        <v>8</v>
      </c>
      <c r="F535" s="23">
        <v>7</v>
      </c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</row>
    <row r="536" spans="1:26" ht="15.75" customHeight="1" x14ac:dyDescent="0.25">
      <c r="A536" s="21">
        <v>539</v>
      </c>
      <c r="B536" s="4" t="s">
        <v>546</v>
      </c>
      <c r="C536" s="3">
        <v>3170</v>
      </c>
      <c r="D536" s="4" t="s">
        <v>458</v>
      </c>
      <c r="E536" s="4" t="s">
        <v>8</v>
      </c>
      <c r="F536" s="23">
        <v>9</v>
      </c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</row>
    <row r="537" spans="1:26" ht="15.75" customHeight="1" x14ac:dyDescent="0.25">
      <c r="A537" s="21">
        <v>540</v>
      </c>
      <c r="B537" s="4" t="s">
        <v>547</v>
      </c>
      <c r="C537" s="3">
        <v>2170</v>
      </c>
      <c r="D537" s="4" t="s">
        <v>156</v>
      </c>
      <c r="E537" s="4" t="s">
        <v>8</v>
      </c>
      <c r="F537" s="23">
        <v>9</v>
      </c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</row>
    <row r="538" spans="1:26" ht="15.75" customHeight="1" x14ac:dyDescent="0.25">
      <c r="A538" s="21">
        <v>541</v>
      </c>
      <c r="B538" s="4" t="s">
        <v>548</v>
      </c>
      <c r="C538" s="3">
        <v>3130</v>
      </c>
      <c r="D538" s="4" t="s">
        <v>458</v>
      </c>
      <c r="E538" s="4" t="s">
        <v>8</v>
      </c>
      <c r="F538" s="23">
        <v>10</v>
      </c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</row>
    <row r="539" spans="1:26" ht="15.75" customHeight="1" x14ac:dyDescent="0.25">
      <c r="A539" s="21">
        <v>542</v>
      </c>
      <c r="B539" s="4" t="s">
        <v>549</v>
      </c>
      <c r="C539" s="3">
        <v>2337</v>
      </c>
      <c r="D539" s="4" t="s">
        <v>156</v>
      </c>
      <c r="E539" s="4" t="s">
        <v>8</v>
      </c>
      <c r="F539" s="23">
        <v>6</v>
      </c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</row>
    <row r="540" spans="1:26" ht="15.75" customHeight="1" x14ac:dyDescent="0.25">
      <c r="A540" s="21">
        <v>543</v>
      </c>
      <c r="B540" s="4" t="s">
        <v>550</v>
      </c>
      <c r="C540" s="3">
        <v>2307</v>
      </c>
      <c r="D540" s="4" t="s">
        <v>156</v>
      </c>
      <c r="E540" s="4" t="s">
        <v>8</v>
      </c>
      <c r="F540" s="23">
        <v>4</v>
      </c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</row>
    <row r="541" spans="1:26" ht="15.75" customHeight="1" x14ac:dyDescent="0.25">
      <c r="A541" s="21">
        <v>544</v>
      </c>
      <c r="B541" s="4" t="s">
        <v>551</v>
      </c>
      <c r="C541" s="3">
        <v>2121</v>
      </c>
      <c r="D541" s="4" t="s">
        <v>156</v>
      </c>
      <c r="E541" s="4" t="s">
        <v>8</v>
      </c>
      <c r="F541" s="23">
        <v>10</v>
      </c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</row>
    <row r="542" spans="1:26" ht="15.75" customHeight="1" x14ac:dyDescent="0.25">
      <c r="A542" s="21">
        <v>545</v>
      </c>
      <c r="B542" s="4" t="s">
        <v>552</v>
      </c>
      <c r="C542" s="3">
        <v>2761</v>
      </c>
      <c r="D542" s="4" t="s">
        <v>156</v>
      </c>
      <c r="E542" s="4" t="s">
        <v>8</v>
      </c>
      <c r="F542" s="23">
        <v>8</v>
      </c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</row>
    <row r="543" spans="1:26" ht="15.75" customHeight="1" x14ac:dyDescent="0.25">
      <c r="A543" s="21">
        <v>546</v>
      </c>
      <c r="B543" s="4" t="s">
        <v>553</v>
      </c>
      <c r="C543" s="3">
        <v>2340</v>
      </c>
      <c r="D543" s="4" t="s">
        <v>156</v>
      </c>
      <c r="E543" s="4" t="s">
        <v>8</v>
      </c>
      <c r="F543" s="23">
        <v>2</v>
      </c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</row>
    <row r="544" spans="1:26" ht="15.75" customHeight="1" x14ac:dyDescent="0.25">
      <c r="A544" s="21">
        <v>547</v>
      </c>
      <c r="B544" s="4" t="s">
        <v>554</v>
      </c>
      <c r="C544" s="3">
        <v>2745</v>
      </c>
      <c r="D544" s="4" t="s">
        <v>156</v>
      </c>
      <c r="E544" s="4" t="s">
        <v>8</v>
      </c>
      <c r="F544" s="23">
        <v>9</v>
      </c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</row>
    <row r="545" spans="1:26" ht="15.75" customHeight="1" x14ac:dyDescent="0.25">
      <c r="A545" s="21">
        <v>548</v>
      </c>
      <c r="B545" s="4" t="s">
        <v>555</v>
      </c>
      <c r="C545" s="3">
        <v>4127</v>
      </c>
      <c r="D545" s="4" t="s">
        <v>11</v>
      </c>
      <c r="E545" s="4" t="s">
        <v>8</v>
      </c>
      <c r="F545" s="23">
        <v>7</v>
      </c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</row>
    <row r="546" spans="1:26" ht="15.75" customHeight="1" x14ac:dyDescent="0.25">
      <c r="A546" s="21">
        <v>549</v>
      </c>
      <c r="B546" s="4" t="s">
        <v>556</v>
      </c>
      <c r="C546" s="3">
        <v>2716</v>
      </c>
      <c r="D546" s="4" t="s">
        <v>156</v>
      </c>
      <c r="E546" s="4" t="s">
        <v>8</v>
      </c>
      <c r="F546" s="23">
        <v>1</v>
      </c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</row>
    <row r="547" spans="1:26" ht="15.75" customHeight="1" x14ac:dyDescent="0.25">
      <c r="A547" s="21">
        <v>550</v>
      </c>
      <c r="B547" s="4" t="s">
        <v>557</v>
      </c>
      <c r="C547" s="3">
        <v>3168</v>
      </c>
      <c r="D547" s="4" t="s">
        <v>458</v>
      </c>
      <c r="E547" s="4" t="s">
        <v>8</v>
      </c>
      <c r="F547" s="23">
        <v>6</v>
      </c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</row>
    <row r="548" spans="1:26" ht="15.75" customHeight="1" x14ac:dyDescent="0.25">
      <c r="A548" s="21">
        <v>551</v>
      </c>
      <c r="B548" s="4" t="s">
        <v>558</v>
      </c>
      <c r="C548" s="3">
        <v>3076</v>
      </c>
      <c r="D548" s="4" t="s">
        <v>458</v>
      </c>
      <c r="E548" s="4" t="s">
        <v>8</v>
      </c>
      <c r="F548" s="23">
        <v>7</v>
      </c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</row>
    <row r="549" spans="1:26" ht="15.75" customHeight="1" x14ac:dyDescent="0.25">
      <c r="A549" s="21">
        <v>552</v>
      </c>
      <c r="B549" s="4" t="s">
        <v>559</v>
      </c>
      <c r="C549" s="3">
        <v>2750</v>
      </c>
      <c r="D549" s="4" t="s">
        <v>156</v>
      </c>
      <c r="E549" s="4" t="s">
        <v>8</v>
      </c>
      <c r="F549" s="23">
        <v>9</v>
      </c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</row>
    <row r="550" spans="1:26" ht="15.75" customHeight="1" x14ac:dyDescent="0.25">
      <c r="A550" s="21">
        <v>553</v>
      </c>
      <c r="B550" s="4" t="s">
        <v>560</v>
      </c>
      <c r="C550" s="3">
        <v>2166</v>
      </c>
      <c r="D550" s="4" t="s">
        <v>156</v>
      </c>
      <c r="E550" s="4" t="s">
        <v>8</v>
      </c>
      <c r="F550" s="23">
        <v>7</v>
      </c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</row>
    <row r="551" spans="1:26" ht="15.75" customHeight="1" x14ac:dyDescent="0.25">
      <c r="A551" s="21">
        <v>554</v>
      </c>
      <c r="B551" s="4" t="s">
        <v>561</v>
      </c>
      <c r="C551" s="3">
        <v>2031</v>
      </c>
      <c r="D551" s="4" t="s">
        <v>156</v>
      </c>
      <c r="E551" s="4" t="s">
        <v>8</v>
      </c>
      <c r="F551" s="23">
        <v>9</v>
      </c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</row>
    <row r="552" spans="1:26" ht="15.75" customHeight="1" x14ac:dyDescent="0.25">
      <c r="A552" s="21">
        <v>555</v>
      </c>
      <c r="B552" s="4" t="s">
        <v>562</v>
      </c>
      <c r="C552" s="3">
        <v>3564</v>
      </c>
      <c r="D552" s="4" t="s">
        <v>458</v>
      </c>
      <c r="E552" s="4" t="s">
        <v>8</v>
      </c>
      <c r="F552" s="23">
        <v>4</v>
      </c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</row>
    <row r="553" spans="1:26" ht="15.75" customHeight="1" x14ac:dyDescent="0.25">
      <c r="A553" s="21">
        <v>556</v>
      </c>
      <c r="B553" s="4" t="s">
        <v>563</v>
      </c>
      <c r="C553" s="3">
        <v>2478</v>
      </c>
      <c r="D553" s="4" t="s">
        <v>156</v>
      </c>
      <c r="E553" s="4" t="s">
        <v>8</v>
      </c>
      <c r="F553" s="23">
        <v>8</v>
      </c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</row>
    <row r="554" spans="1:26" ht="15.75" customHeight="1" x14ac:dyDescent="0.25">
      <c r="A554" s="21">
        <v>557</v>
      </c>
      <c r="B554" s="4" t="s">
        <v>564</v>
      </c>
      <c r="C554" s="3">
        <v>4127</v>
      </c>
      <c r="D554" s="4" t="s">
        <v>11</v>
      </c>
      <c r="E554" s="4" t="s">
        <v>8</v>
      </c>
      <c r="F554" s="23">
        <v>2</v>
      </c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</row>
    <row r="555" spans="1:26" ht="15.75" customHeight="1" x14ac:dyDescent="0.25">
      <c r="A555" s="21">
        <v>558</v>
      </c>
      <c r="B555" s="4" t="s">
        <v>565</v>
      </c>
      <c r="C555" s="3">
        <v>3016</v>
      </c>
      <c r="D555" s="4" t="s">
        <v>458</v>
      </c>
      <c r="E555" s="4" t="s">
        <v>8</v>
      </c>
      <c r="F555" s="23">
        <v>7</v>
      </c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</row>
    <row r="556" spans="1:26" ht="15.75" customHeight="1" x14ac:dyDescent="0.25">
      <c r="A556" s="21">
        <v>559</v>
      </c>
      <c r="B556" s="4" t="s">
        <v>566</v>
      </c>
      <c r="C556" s="3">
        <v>2116</v>
      </c>
      <c r="D556" s="4" t="s">
        <v>156</v>
      </c>
      <c r="E556" s="4" t="s">
        <v>8</v>
      </c>
      <c r="F556" s="23">
        <v>10</v>
      </c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</row>
    <row r="557" spans="1:26" ht="15.75" customHeight="1" x14ac:dyDescent="0.25">
      <c r="A557" s="21">
        <v>560</v>
      </c>
      <c r="B557" s="4" t="s">
        <v>567</v>
      </c>
      <c r="C557" s="3">
        <v>3356</v>
      </c>
      <c r="D557" s="4" t="s">
        <v>458</v>
      </c>
      <c r="E557" s="4" t="s">
        <v>8</v>
      </c>
      <c r="F557" s="23">
        <v>1</v>
      </c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</row>
    <row r="558" spans="1:26" ht="15.75" customHeight="1" x14ac:dyDescent="0.25">
      <c r="A558" s="21">
        <v>561</v>
      </c>
      <c r="B558" s="4" t="s">
        <v>568</v>
      </c>
      <c r="C558" s="3">
        <v>2560</v>
      </c>
      <c r="D558" s="4" t="s">
        <v>156</v>
      </c>
      <c r="E558" s="4" t="s">
        <v>8</v>
      </c>
      <c r="F558" s="23">
        <v>8</v>
      </c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</row>
    <row r="559" spans="1:26" ht="15.75" customHeight="1" x14ac:dyDescent="0.25">
      <c r="A559" s="21">
        <v>562</v>
      </c>
      <c r="B559" s="4" t="s">
        <v>569</v>
      </c>
      <c r="C559" s="3">
        <v>4680</v>
      </c>
      <c r="D559" s="4" t="s">
        <v>11</v>
      </c>
      <c r="E559" s="4" t="s">
        <v>8</v>
      </c>
      <c r="F559" s="23">
        <v>3</v>
      </c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</row>
    <row r="560" spans="1:26" ht="15.75" customHeight="1" x14ac:dyDescent="0.25">
      <c r="A560" s="21">
        <v>563</v>
      </c>
      <c r="B560" s="4" t="s">
        <v>570</v>
      </c>
      <c r="C560" s="3">
        <v>4740</v>
      </c>
      <c r="D560" s="4" t="s">
        <v>11</v>
      </c>
      <c r="E560" s="4" t="s">
        <v>8</v>
      </c>
      <c r="F560" s="23">
        <v>5</v>
      </c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</row>
    <row r="561" spans="1:26" ht="15.75" customHeight="1" x14ac:dyDescent="0.25">
      <c r="A561" s="21">
        <v>564</v>
      </c>
      <c r="B561" s="4" t="s">
        <v>571</v>
      </c>
      <c r="C561" s="3">
        <v>2760</v>
      </c>
      <c r="D561" s="4" t="s">
        <v>156</v>
      </c>
      <c r="E561" s="4" t="s">
        <v>8</v>
      </c>
      <c r="F561" s="23">
        <v>9</v>
      </c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</row>
    <row r="562" spans="1:26" ht="15.75" customHeight="1" x14ac:dyDescent="0.25">
      <c r="A562" s="21">
        <v>565</v>
      </c>
      <c r="B562" s="4" t="s">
        <v>572</v>
      </c>
      <c r="C562" s="3">
        <v>2065</v>
      </c>
      <c r="D562" s="4" t="s">
        <v>156</v>
      </c>
      <c r="E562" s="4" t="s">
        <v>8</v>
      </c>
      <c r="F562" s="23">
        <v>8</v>
      </c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</row>
    <row r="563" spans="1:26" ht="15.75" customHeight="1" x14ac:dyDescent="0.25">
      <c r="A563" s="21">
        <v>566</v>
      </c>
      <c r="B563" s="4" t="s">
        <v>573</v>
      </c>
      <c r="C563" s="3">
        <v>2230</v>
      </c>
      <c r="D563" s="4" t="s">
        <v>156</v>
      </c>
      <c r="E563" s="4" t="s">
        <v>8</v>
      </c>
      <c r="F563" s="23">
        <v>12</v>
      </c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</row>
    <row r="564" spans="1:26" ht="15.75" customHeight="1" x14ac:dyDescent="0.25">
      <c r="A564" s="21">
        <v>567</v>
      </c>
      <c r="B564" s="4" t="s">
        <v>574</v>
      </c>
      <c r="C564" s="3">
        <v>2087</v>
      </c>
      <c r="D564" s="4" t="s">
        <v>156</v>
      </c>
      <c r="E564" s="4" t="s">
        <v>8</v>
      </c>
      <c r="F564" s="23">
        <v>11</v>
      </c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</row>
    <row r="565" spans="1:26" ht="15.75" customHeight="1" x14ac:dyDescent="0.25">
      <c r="A565" s="21">
        <v>568</v>
      </c>
      <c r="B565" s="4" t="s">
        <v>575</v>
      </c>
      <c r="C565" s="3">
        <v>4505</v>
      </c>
      <c r="D565" s="4" t="s">
        <v>11</v>
      </c>
      <c r="E565" s="4" t="s">
        <v>8</v>
      </c>
      <c r="F565" s="23">
        <v>8</v>
      </c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</row>
    <row r="566" spans="1:26" ht="15.75" customHeight="1" x14ac:dyDescent="0.25">
      <c r="A566" s="21">
        <v>569</v>
      </c>
      <c r="B566" s="4" t="s">
        <v>576</v>
      </c>
      <c r="C566" s="3">
        <v>2630</v>
      </c>
      <c r="D566" s="4" t="s">
        <v>156</v>
      </c>
      <c r="E566" s="4" t="s">
        <v>8</v>
      </c>
      <c r="F566" s="23">
        <v>2</v>
      </c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</row>
    <row r="567" spans="1:26" ht="15.75" customHeight="1" x14ac:dyDescent="0.25">
      <c r="A567" s="21">
        <v>570</v>
      </c>
      <c r="B567" s="4" t="s">
        <v>577</v>
      </c>
      <c r="C567" s="3">
        <v>2225</v>
      </c>
      <c r="D567" s="4" t="s">
        <v>156</v>
      </c>
      <c r="E567" s="4" t="s">
        <v>8</v>
      </c>
      <c r="F567" s="23">
        <v>10</v>
      </c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</row>
    <row r="568" spans="1:26" ht="15.75" customHeight="1" x14ac:dyDescent="0.25">
      <c r="A568" s="21">
        <v>571</v>
      </c>
      <c r="B568" s="4" t="s">
        <v>578</v>
      </c>
      <c r="C568" s="3">
        <v>3121</v>
      </c>
      <c r="D568" s="4" t="s">
        <v>458</v>
      </c>
      <c r="E568" s="4" t="s">
        <v>8</v>
      </c>
      <c r="F568" s="23">
        <v>10</v>
      </c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</row>
    <row r="569" spans="1:26" ht="15.75" customHeight="1" x14ac:dyDescent="0.25">
      <c r="A569" s="21">
        <v>572</v>
      </c>
      <c r="B569" s="4" t="s">
        <v>579</v>
      </c>
      <c r="C569" s="3">
        <v>3013</v>
      </c>
      <c r="D569" s="4" t="s">
        <v>458</v>
      </c>
      <c r="E569" s="4" t="s">
        <v>8</v>
      </c>
      <c r="F569" s="23">
        <v>10</v>
      </c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</row>
    <row r="570" spans="1:26" ht="15.75" customHeight="1" x14ac:dyDescent="0.25">
      <c r="A570" s="21">
        <v>573</v>
      </c>
      <c r="B570" s="4" t="s">
        <v>580</v>
      </c>
      <c r="C570" s="3">
        <v>3136</v>
      </c>
      <c r="D570" s="4" t="s">
        <v>458</v>
      </c>
      <c r="E570" s="4" t="s">
        <v>8</v>
      </c>
      <c r="F570" s="23">
        <v>8</v>
      </c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</row>
    <row r="571" spans="1:26" ht="15.75" customHeight="1" x14ac:dyDescent="0.25">
      <c r="A571" s="21">
        <v>574</v>
      </c>
      <c r="B571" s="4" t="s">
        <v>581</v>
      </c>
      <c r="C571" s="3">
        <v>2111</v>
      </c>
      <c r="D571" s="4" t="s">
        <v>156</v>
      </c>
      <c r="E571" s="4" t="s">
        <v>8</v>
      </c>
      <c r="F571" s="23">
        <v>12</v>
      </c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</row>
    <row r="572" spans="1:26" ht="15.75" customHeight="1" x14ac:dyDescent="0.25">
      <c r="A572" s="21">
        <v>575</v>
      </c>
      <c r="B572" s="4" t="s">
        <v>582</v>
      </c>
      <c r="C572" s="3">
        <v>2209</v>
      </c>
      <c r="D572" s="4" t="s">
        <v>156</v>
      </c>
      <c r="E572" s="4" t="s">
        <v>8</v>
      </c>
      <c r="F572" s="23">
        <v>11</v>
      </c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</row>
    <row r="573" spans="1:26" ht="15.75" customHeight="1" x14ac:dyDescent="0.25">
      <c r="A573" s="21">
        <v>576</v>
      </c>
      <c r="B573" s="4" t="s">
        <v>583</v>
      </c>
      <c r="C573" s="3">
        <v>2106</v>
      </c>
      <c r="D573" s="4" t="s">
        <v>156</v>
      </c>
      <c r="E573" s="4" t="s">
        <v>8</v>
      </c>
      <c r="F573" s="23">
        <v>10</v>
      </c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</row>
    <row r="574" spans="1:26" ht="15.75" customHeight="1" x14ac:dyDescent="0.25">
      <c r="A574" s="21">
        <v>577</v>
      </c>
      <c r="B574" s="4" t="s">
        <v>584</v>
      </c>
      <c r="C574" s="3">
        <v>3930</v>
      </c>
      <c r="D574" s="4" t="s">
        <v>458</v>
      </c>
      <c r="E574" s="4" t="s">
        <v>8</v>
      </c>
      <c r="F574" s="23">
        <v>8</v>
      </c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</row>
    <row r="575" spans="1:26" ht="15.75" customHeight="1" x14ac:dyDescent="0.25">
      <c r="A575" s="21">
        <v>578</v>
      </c>
      <c r="B575" s="4" t="s">
        <v>585</v>
      </c>
      <c r="C575" s="3">
        <v>3182</v>
      </c>
      <c r="D575" s="4" t="s">
        <v>458</v>
      </c>
      <c r="E575" s="4" t="s">
        <v>8</v>
      </c>
      <c r="F575" s="23">
        <v>10</v>
      </c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</row>
    <row r="576" spans="1:26" ht="15.75" customHeight="1" x14ac:dyDescent="0.25">
      <c r="A576" s="21">
        <v>579</v>
      </c>
      <c r="B576" s="4" t="s">
        <v>586</v>
      </c>
      <c r="C576" s="3">
        <v>2097</v>
      </c>
      <c r="D576" s="4" t="s">
        <v>156</v>
      </c>
      <c r="E576" s="4" t="s">
        <v>8</v>
      </c>
      <c r="F576" s="23">
        <v>10</v>
      </c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</row>
    <row r="577" spans="1:26" ht="15.75" customHeight="1" x14ac:dyDescent="0.25">
      <c r="A577" s="21">
        <v>580</v>
      </c>
      <c r="B577" s="4" t="s">
        <v>587</v>
      </c>
      <c r="C577" s="3">
        <v>2287</v>
      </c>
      <c r="D577" s="4" t="s">
        <v>156</v>
      </c>
      <c r="E577" s="4" t="s">
        <v>8</v>
      </c>
      <c r="F577" s="23">
        <v>7</v>
      </c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</row>
    <row r="578" spans="1:26" ht="15.75" customHeight="1" x14ac:dyDescent="0.25">
      <c r="A578" s="21">
        <v>581</v>
      </c>
      <c r="B578" s="4" t="s">
        <v>588</v>
      </c>
      <c r="C578" s="3">
        <v>2291</v>
      </c>
      <c r="D578" s="4" t="s">
        <v>156</v>
      </c>
      <c r="E578" s="4" t="s">
        <v>8</v>
      </c>
      <c r="F578" s="23">
        <v>9</v>
      </c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</row>
    <row r="579" spans="1:26" ht="15.75" customHeight="1" x14ac:dyDescent="0.25">
      <c r="A579" s="21">
        <v>582</v>
      </c>
      <c r="B579" s="4" t="s">
        <v>589</v>
      </c>
      <c r="C579" s="3">
        <v>2283</v>
      </c>
      <c r="D579" s="4" t="s">
        <v>156</v>
      </c>
      <c r="E579" s="4" t="s">
        <v>8</v>
      </c>
      <c r="F579" s="23">
        <v>4</v>
      </c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</row>
    <row r="580" spans="1:26" ht="15.75" customHeight="1" x14ac:dyDescent="0.25">
      <c r="A580" s="21">
        <v>583</v>
      </c>
      <c r="B580" s="4" t="s">
        <v>590</v>
      </c>
      <c r="C580" s="3">
        <v>2305</v>
      </c>
      <c r="D580" s="4" t="s">
        <v>156</v>
      </c>
      <c r="E580" s="4" t="s">
        <v>8</v>
      </c>
      <c r="F580" s="23">
        <v>7</v>
      </c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</row>
    <row r="581" spans="1:26" ht="15.75" customHeight="1" x14ac:dyDescent="0.25">
      <c r="A581" s="21">
        <v>584</v>
      </c>
      <c r="B581" s="4" t="s">
        <v>591</v>
      </c>
      <c r="C581" s="3">
        <v>2300</v>
      </c>
      <c r="D581" s="4" t="s">
        <v>156</v>
      </c>
      <c r="E581" s="4" t="s">
        <v>8</v>
      </c>
      <c r="F581" s="23">
        <v>10</v>
      </c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</row>
    <row r="582" spans="1:26" ht="15.75" customHeight="1" x14ac:dyDescent="0.25">
      <c r="A582" s="21">
        <v>585</v>
      </c>
      <c r="B582" s="4" t="s">
        <v>592</v>
      </c>
      <c r="C582" s="3">
        <v>4179</v>
      </c>
      <c r="D582" s="4" t="s">
        <v>11</v>
      </c>
      <c r="E582" s="4" t="s">
        <v>8</v>
      </c>
      <c r="F582" s="23">
        <v>4</v>
      </c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</row>
    <row r="583" spans="1:26" ht="15.75" customHeight="1" x14ac:dyDescent="0.25">
      <c r="A583" s="21">
        <v>586</v>
      </c>
      <c r="B583" s="4" t="s">
        <v>593</v>
      </c>
      <c r="C583" s="3">
        <v>2539</v>
      </c>
      <c r="D583" s="4" t="s">
        <v>156</v>
      </c>
      <c r="E583" s="4" t="s">
        <v>8</v>
      </c>
      <c r="F583" s="23">
        <v>9</v>
      </c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</row>
    <row r="584" spans="1:26" ht="15.75" customHeight="1" x14ac:dyDescent="0.25">
      <c r="A584" s="21">
        <v>587</v>
      </c>
      <c r="B584" s="4" t="s">
        <v>594</v>
      </c>
      <c r="C584" s="3">
        <v>3207</v>
      </c>
      <c r="D584" s="4" t="s">
        <v>458</v>
      </c>
      <c r="E584" s="4" t="s">
        <v>8</v>
      </c>
      <c r="F584" s="23">
        <v>8</v>
      </c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</row>
    <row r="585" spans="1:26" ht="15.75" customHeight="1" x14ac:dyDescent="0.25">
      <c r="A585" s="21">
        <v>588</v>
      </c>
      <c r="B585" s="4" t="s">
        <v>595</v>
      </c>
      <c r="C585" s="3">
        <v>2630</v>
      </c>
      <c r="D585" s="4" t="s">
        <v>156</v>
      </c>
      <c r="E585" s="4" t="s">
        <v>8</v>
      </c>
      <c r="F585" s="23">
        <v>1</v>
      </c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</row>
    <row r="586" spans="1:26" ht="15.75" customHeight="1" x14ac:dyDescent="0.25">
      <c r="A586" s="21">
        <v>589</v>
      </c>
      <c r="B586" s="4" t="s">
        <v>596</v>
      </c>
      <c r="C586" s="3">
        <v>2154</v>
      </c>
      <c r="D586" s="4" t="s">
        <v>156</v>
      </c>
      <c r="E586" s="4" t="s">
        <v>8</v>
      </c>
      <c r="F586" s="23">
        <v>11</v>
      </c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</row>
    <row r="587" spans="1:26" ht="15.75" customHeight="1" x14ac:dyDescent="0.25">
      <c r="A587" s="21">
        <v>590</v>
      </c>
      <c r="B587" s="4" t="s">
        <v>597</v>
      </c>
      <c r="C587" s="3">
        <v>2036</v>
      </c>
      <c r="D587" s="4" t="s">
        <v>156</v>
      </c>
      <c r="E587" s="4" t="s">
        <v>8</v>
      </c>
      <c r="F587" s="23">
        <v>11</v>
      </c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</row>
    <row r="588" spans="1:26" ht="15.75" customHeight="1" x14ac:dyDescent="0.25">
      <c r="A588" s="21">
        <v>591</v>
      </c>
      <c r="B588" s="4" t="s">
        <v>598</v>
      </c>
      <c r="C588" s="3">
        <v>2133</v>
      </c>
      <c r="D588" s="4" t="s">
        <v>156</v>
      </c>
      <c r="E588" s="4" t="s">
        <v>8</v>
      </c>
      <c r="F588" s="23">
        <v>11</v>
      </c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</row>
    <row r="589" spans="1:26" ht="15.75" customHeight="1" x14ac:dyDescent="0.25">
      <c r="A589" s="21">
        <v>592</v>
      </c>
      <c r="B589" s="4" t="s">
        <v>599</v>
      </c>
      <c r="C589" s="3">
        <v>4300</v>
      </c>
      <c r="D589" s="4" t="s">
        <v>11</v>
      </c>
      <c r="E589" s="4" t="s">
        <v>8</v>
      </c>
      <c r="F589" s="23">
        <v>8</v>
      </c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</row>
    <row r="590" spans="1:26" ht="15.75" customHeight="1" x14ac:dyDescent="0.25">
      <c r="A590" s="21">
        <v>593</v>
      </c>
      <c r="B590" s="4" t="s">
        <v>600</v>
      </c>
      <c r="C590" s="3">
        <v>2340</v>
      </c>
      <c r="D590" s="4" t="s">
        <v>156</v>
      </c>
      <c r="E590" s="4" t="s">
        <v>8</v>
      </c>
      <c r="F590" s="23">
        <v>4</v>
      </c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</row>
    <row r="591" spans="1:26" ht="15.75" customHeight="1" x14ac:dyDescent="0.25">
      <c r="A591" s="21">
        <v>594</v>
      </c>
      <c r="B591" s="4" t="s">
        <v>601</v>
      </c>
      <c r="C591" s="3">
        <v>2010</v>
      </c>
      <c r="D591" s="4" t="s">
        <v>156</v>
      </c>
      <c r="E591" s="4" t="s">
        <v>8</v>
      </c>
      <c r="F591" s="23">
        <v>9</v>
      </c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</row>
    <row r="592" spans="1:26" ht="15.75" customHeight="1" x14ac:dyDescent="0.25">
      <c r="A592" s="21">
        <v>595</v>
      </c>
      <c r="B592" s="4" t="s">
        <v>602</v>
      </c>
      <c r="C592" s="3">
        <v>4305</v>
      </c>
      <c r="D592" s="4" t="s">
        <v>11</v>
      </c>
      <c r="E592" s="4" t="s">
        <v>8</v>
      </c>
      <c r="F592" s="23">
        <v>4</v>
      </c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</row>
    <row r="593" spans="1:26" ht="15.75" customHeight="1" x14ac:dyDescent="0.25">
      <c r="A593" s="21">
        <v>596</v>
      </c>
      <c r="B593" s="4" t="s">
        <v>603</v>
      </c>
      <c r="C593" s="3">
        <v>4340</v>
      </c>
      <c r="D593" s="4" t="s">
        <v>11</v>
      </c>
      <c r="E593" s="4" t="s">
        <v>8</v>
      </c>
      <c r="F593" s="23">
        <v>2</v>
      </c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</row>
    <row r="594" spans="1:26" ht="15.75" customHeight="1" x14ac:dyDescent="0.25">
      <c r="A594" s="21">
        <v>597</v>
      </c>
      <c r="B594" s="4" t="s">
        <v>604</v>
      </c>
      <c r="C594" s="3">
        <v>3137</v>
      </c>
      <c r="D594" s="4" t="s">
        <v>458</v>
      </c>
      <c r="E594" s="4" t="s">
        <v>8</v>
      </c>
      <c r="F594" s="23">
        <v>7</v>
      </c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</row>
    <row r="595" spans="1:26" ht="15.75" customHeight="1" x14ac:dyDescent="0.25">
      <c r="A595" s="21">
        <v>598</v>
      </c>
      <c r="B595" s="4" t="s">
        <v>605</v>
      </c>
      <c r="C595" s="3">
        <v>2075</v>
      </c>
      <c r="D595" s="4" t="s">
        <v>156</v>
      </c>
      <c r="E595" s="4" t="s">
        <v>8</v>
      </c>
      <c r="F595" s="23">
        <v>12</v>
      </c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</row>
    <row r="596" spans="1:26" ht="15.75" customHeight="1" x14ac:dyDescent="0.25">
      <c r="A596" s="21">
        <v>599</v>
      </c>
      <c r="B596" s="4" t="s">
        <v>606</v>
      </c>
      <c r="C596" s="3">
        <v>3068</v>
      </c>
      <c r="D596" s="4" t="s">
        <v>458</v>
      </c>
      <c r="E596" s="4" t="s">
        <v>8</v>
      </c>
      <c r="F596" s="23">
        <v>8</v>
      </c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</row>
    <row r="597" spans="1:26" ht="15.75" customHeight="1" x14ac:dyDescent="0.25">
      <c r="A597" s="21">
        <v>600</v>
      </c>
      <c r="B597" s="4" t="s">
        <v>607</v>
      </c>
      <c r="C597" s="3">
        <v>2148</v>
      </c>
      <c r="D597" s="4" t="s">
        <v>156</v>
      </c>
      <c r="E597" s="4" t="s">
        <v>8</v>
      </c>
      <c r="F597" s="23">
        <v>8</v>
      </c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</row>
    <row r="598" spans="1:26" ht="15.75" customHeight="1" x14ac:dyDescent="0.25">
      <c r="A598" s="21">
        <v>601</v>
      </c>
      <c r="B598" s="4" t="s">
        <v>608</v>
      </c>
      <c r="C598" s="3">
        <v>2539</v>
      </c>
      <c r="D598" s="4" t="s">
        <v>156</v>
      </c>
      <c r="E598" s="4" t="s">
        <v>8</v>
      </c>
      <c r="F598" s="23">
        <v>11</v>
      </c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</row>
    <row r="599" spans="1:26" ht="15.75" customHeight="1" x14ac:dyDescent="0.25">
      <c r="A599" s="21">
        <v>602</v>
      </c>
      <c r="B599" s="4" t="s">
        <v>609</v>
      </c>
      <c r="C599" s="3">
        <v>4580</v>
      </c>
      <c r="D599" s="4" t="s">
        <v>11</v>
      </c>
      <c r="E599" s="4" t="s">
        <v>8</v>
      </c>
      <c r="F599" s="23">
        <v>3</v>
      </c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</row>
    <row r="600" spans="1:26" ht="15.75" customHeight="1" x14ac:dyDescent="0.25">
      <c r="A600" s="21">
        <v>603</v>
      </c>
      <c r="B600" s="4" t="s">
        <v>610</v>
      </c>
      <c r="C600" s="3">
        <v>4300</v>
      </c>
      <c r="D600" s="4" t="s">
        <v>11</v>
      </c>
      <c r="E600" s="4" t="s">
        <v>8</v>
      </c>
      <c r="F600" s="23">
        <v>5</v>
      </c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</row>
    <row r="601" spans="1:26" ht="15.75" customHeight="1" x14ac:dyDescent="0.25">
      <c r="A601" s="21">
        <v>604</v>
      </c>
      <c r="B601" s="4" t="s">
        <v>611</v>
      </c>
      <c r="C601" s="3">
        <v>2750</v>
      </c>
      <c r="D601" s="4" t="s">
        <v>156</v>
      </c>
      <c r="E601" s="4" t="s">
        <v>8</v>
      </c>
      <c r="F601" s="23">
        <v>8</v>
      </c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</row>
    <row r="602" spans="1:26" ht="15.75" customHeight="1" x14ac:dyDescent="0.25">
      <c r="A602" s="21">
        <v>605</v>
      </c>
      <c r="B602" s="4" t="s">
        <v>612</v>
      </c>
      <c r="C602" s="3">
        <v>2761</v>
      </c>
      <c r="D602" s="4" t="s">
        <v>156</v>
      </c>
      <c r="E602" s="4" t="s">
        <v>8</v>
      </c>
      <c r="F602" s="23">
        <v>8</v>
      </c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</row>
    <row r="603" spans="1:26" ht="15.75" customHeight="1" x14ac:dyDescent="0.25">
      <c r="A603" s="21">
        <v>606</v>
      </c>
      <c r="B603" s="4" t="s">
        <v>613</v>
      </c>
      <c r="C603" s="3">
        <v>2566</v>
      </c>
      <c r="D603" s="4" t="s">
        <v>156</v>
      </c>
      <c r="E603" s="4" t="s">
        <v>8</v>
      </c>
      <c r="F603" s="23">
        <v>8</v>
      </c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</row>
    <row r="604" spans="1:26" ht="15.75" customHeight="1" x14ac:dyDescent="0.25">
      <c r="A604" s="21">
        <v>607</v>
      </c>
      <c r="B604" s="4" t="s">
        <v>614</v>
      </c>
      <c r="C604" s="3">
        <v>2041</v>
      </c>
      <c r="D604" s="4" t="s">
        <v>156</v>
      </c>
      <c r="E604" s="4" t="s">
        <v>8</v>
      </c>
      <c r="F604" s="23">
        <v>11</v>
      </c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</row>
    <row r="605" spans="1:26" ht="15.75" customHeight="1" x14ac:dyDescent="0.25">
      <c r="A605" s="21">
        <v>608</v>
      </c>
      <c r="B605" s="4" t="s">
        <v>615</v>
      </c>
      <c r="C605" s="3">
        <v>4504</v>
      </c>
      <c r="D605" s="4" t="s">
        <v>11</v>
      </c>
      <c r="E605" s="4" t="s">
        <v>8</v>
      </c>
      <c r="F605" s="23">
        <v>6</v>
      </c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</row>
    <row r="606" spans="1:26" ht="15.75" customHeight="1" x14ac:dyDescent="0.25">
      <c r="A606" s="21">
        <v>609</v>
      </c>
      <c r="B606" s="4" t="s">
        <v>616</v>
      </c>
      <c r="C606" s="3">
        <v>2176</v>
      </c>
      <c r="D606" s="4" t="s">
        <v>156</v>
      </c>
      <c r="E606" s="4" t="s">
        <v>8</v>
      </c>
      <c r="F606" s="23">
        <v>9</v>
      </c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</row>
    <row r="607" spans="1:26" ht="15.75" customHeight="1" x14ac:dyDescent="0.25">
      <c r="A607" s="21">
        <v>610</v>
      </c>
      <c r="B607" s="4" t="s">
        <v>617</v>
      </c>
      <c r="C607" s="3">
        <v>2036</v>
      </c>
      <c r="D607" s="4" t="s">
        <v>156</v>
      </c>
      <c r="E607" s="4" t="s">
        <v>8</v>
      </c>
      <c r="F607" s="23">
        <v>6</v>
      </c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</row>
    <row r="608" spans="1:26" ht="15.75" customHeight="1" x14ac:dyDescent="0.25">
      <c r="A608" s="21">
        <v>611</v>
      </c>
      <c r="B608" s="4" t="s">
        <v>618</v>
      </c>
      <c r="C608" s="3">
        <v>4551</v>
      </c>
      <c r="D608" s="4" t="s">
        <v>11</v>
      </c>
      <c r="E608" s="4" t="s">
        <v>8</v>
      </c>
      <c r="F608" s="23">
        <v>8</v>
      </c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</row>
    <row r="609" spans="1:26" ht="15.75" customHeight="1" x14ac:dyDescent="0.25">
      <c r="A609" s="21">
        <v>612</v>
      </c>
      <c r="B609" s="4" t="s">
        <v>619</v>
      </c>
      <c r="C609" s="3">
        <v>2087</v>
      </c>
      <c r="D609" s="4" t="s">
        <v>156</v>
      </c>
      <c r="E609" s="4" t="s">
        <v>8</v>
      </c>
      <c r="F609" s="23">
        <v>11</v>
      </c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</row>
    <row r="610" spans="1:26" ht="15.75" customHeight="1" x14ac:dyDescent="0.25">
      <c r="A610" s="21">
        <v>613</v>
      </c>
      <c r="B610" s="4" t="s">
        <v>620</v>
      </c>
      <c r="C610" s="3">
        <v>2212</v>
      </c>
      <c r="D610" s="4" t="s">
        <v>156</v>
      </c>
      <c r="E610" s="4" t="s">
        <v>8</v>
      </c>
      <c r="F610" s="23">
        <v>9</v>
      </c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</row>
    <row r="611" spans="1:26" ht="15.75" customHeight="1" x14ac:dyDescent="0.25">
      <c r="A611" s="21">
        <v>614</v>
      </c>
      <c r="B611" s="4" t="s">
        <v>621</v>
      </c>
      <c r="C611" s="3">
        <v>2035</v>
      </c>
      <c r="D611" s="4" t="s">
        <v>156</v>
      </c>
      <c r="E611" s="4" t="s">
        <v>8</v>
      </c>
      <c r="F611" s="23">
        <v>11</v>
      </c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</row>
    <row r="612" spans="1:26" ht="15.75" customHeight="1" x14ac:dyDescent="0.25">
      <c r="A612" s="21">
        <v>615</v>
      </c>
      <c r="B612" s="4" t="s">
        <v>622</v>
      </c>
      <c r="C612" s="3">
        <v>4120</v>
      </c>
      <c r="D612" s="4" t="s">
        <v>11</v>
      </c>
      <c r="E612" s="4" t="s">
        <v>8</v>
      </c>
      <c r="F612" s="23">
        <v>9</v>
      </c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</row>
    <row r="613" spans="1:26" ht="15.75" customHeight="1" x14ac:dyDescent="0.25">
      <c r="A613" s="21">
        <v>616</v>
      </c>
      <c r="B613" s="4" t="s">
        <v>623</v>
      </c>
      <c r="C613" s="3">
        <v>2306</v>
      </c>
      <c r="D613" s="4" t="s">
        <v>156</v>
      </c>
      <c r="E613" s="4" t="s">
        <v>8</v>
      </c>
      <c r="F613" s="23">
        <v>4</v>
      </c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</row>
    <row r="614" spans="1:26" ht="15.75" customHeight="1" x14ac:dyDescent="0.25">
      <c r="A614" s="21">
        <v>617</v>
      </c>
      <c r="B614" s="4" t="s">
        <v>624</v>
      </c>
      <c r="C614" s="3">
        <v>4075</v>
      </c>
      <c r="D614" s="4" t="s">
        <v>11</v>
      </c>
      <c r="E614" s="4" t="s">
        <v>8</v>
      </c>
      <c r="F614" s="23">
        <v>7</v>
      </c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</row>
    <row r="615" spans="1:26" ht="15.75" customHeight="1" x14ac:dyDescent="0.25">
      <c r="A615" s="21">
        <v>618</v>
      </c>
      <c r="B615" s="4" t="s">
        <v>625</v>
      </c>
      <c r="C615" s="3">
        <v>3975</v>
      </c>
      <c r="D615" s="4" t="s">
        <v>458</v>
      </c>
      <c r="E615" s="4" t="s">
        <v>8</v>
      </c>
      <c r="F615" s="23">
        <v>7</v>
      </c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</row>
    <row r="616" spans="1:26" ht="15.75" customHeight="1" x14ac:dyDescent="0.25">
      <c r="A616" s="21">
        <v>619</v>
      </c>
      <c r="B616" s="4" t="s">
        <v>626</v>
      </c>
      <c r="C616" s="3">
        <v>2066</v>
      </c>
      <c r="D616" s="4" t="s">
        <v>156</v>
      </c>
      <c r="E616" s="4" t="s">
        <v>8</v>
      </c>
      <c r="F616" s="23">
        <v>9</v>
      </c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</row>
    <row r="617" spans="1:26" ht="15.75" customHeight="1" x14ac:dyDescent="0.25">
      <c r="A617" s="21">
        <v>620</v>
      </c>
      <c r="B617" s="4" t="s">
        <v>627</v>
      </c>
      <c r="C617" s="3">
        <v>4114</v>
      </c>
      <c r="D617" s="4" t="s">
        <v>11</v>
      </c>
      <c r="E617" s="4" t="s">
        <v>8</v>
      </c>
      <c r="F617" s="23">
        <v>3</v>
      </c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</row>
    <row r="618" spans="1:26" ht="15.75" customHeight="1" x14ac:dyDescent="0.25">
      <c r="A618" s="21">
        <v>621</v>
      </c>
      <c r="B618" s="4" t="s">
        <v>628</v>
      </c>
      <c r="C618" s="3">
        <v>2763</v>
      </c>
      <c r="D618" s="4" t="s">
        <v>156</v>
      </c>
      <c r="E618" s="4" t="s">
        <v>8</v>
      </c>
      <c r="F618" s="23">
        <v>7</v>
      </c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</row>
    <row r="619" spans="1:26" ht="15.75" customHeight="1" x14ac:dyDescent="0.25">
      <c r="A619" s="21">
        <v>622</v>
      </c>
      <c r="B619" s="4" t="s">
        <v>629</v>
      </c>
      <c r="C619" s="3">
        <v>4341</v>
      </c>
      <c r="D619" s="4" t="s">
        <v>11</v>
      </c>
      <c r="E619" s="4" t="s">
        <v>8</v>
      </c>
      <c r="F619" s="23">
        <v>3</v>
      </c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</row>
    <row r="620" spans="1:26" ht="15.75" customHeight="1" x14ac:dyDescent="0.25">
      <c r="A620" s="21">
        <v>623</v>
      </c>
      <c r="B620" s="4" t="s">
        <v>630</v>
      </c>
      <c r="C620" s="3">
        <v>4022</v>
      </c>
      <c r="D620" s="4" t="s">
        <v>11</v>
      </c>
      <c r="E620" s="4" t="s">
        <v>8</v>
      </c>
      <c r="F620" s="23">
        <v>3</v>
      </c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</row>
    <row r="621" spans="1:26" ht="15.75" customHeight="1" x14ac:dyDescent="0.25">
      <c r="A621" s="21">
        <v>624</v>
      </c>
      <c r="B621" s="4" t="s">
        <v>631</v>
      </c>
      <c r="C621" s="3">
        <v>2168</v>
      </c>
      <c r="D621" s="4" t="s">
        <v>156</v>
      </c>
      <c r="E621" s="4" t="s">
        <v>8</v>
      </c>
      <c r="F621" s="23">
        <v>8</v>
      </c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</row>
    <row r="622" spans="1:26" ht="15.75" customHeight="1" x14ac:dyDescent="0.25">
      <c r="A622" s="21">
        <v>625</v>
      </c>
      <c r="B622" s="4" t="s">
        <v>632</v>
      </c>
      <c r="C622" s="3">
        <v>4116</v>
      </c>
      <c r="D622" s="4" t="s">
        <v>11</v>
      </c>
      <c r="E622" s="4" t="s">
        <v>8</v>
      </c>
      <c r="F622" s="23">
        <v>7</v>
      </c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</row>
    <row r="623" spans="1:26" ht="15.75" customHeight="1" x14ac:dyDescent="0.25">
      <c r="A623" s="21">
        <v>626</v>
      </c>
      <c r="B623" s="4" t="s">
        <v>633</v>
      </c>
      <c r="C623" s="3">
        <v>4178</v>
      </c>
      <c r="D623" s="4" t="s">
        <v>11</v>
      </c>
      <c r="E623" s="4" t="s">
        <v>8</v>
      </c>
      <c r="F623" s="23">
        <v>7</v>
      </c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</row>
    <row r="624" spans="1:26" ht="15.75" customHeight="1" x14ac:dyDescent="0.25">
      <c r="A624" s="21">
        <v>627</v>
      </c>
      <c r="B624" s="4" t="s">
        <v>634</v>
      </c>
      <c r="C624" s="3">
        <v>4123</v>
      </c>
      <c r="D624" s="4" t="s">
        <v>11</v>
      </c>
      <c r="E624" s="4" t="s">
        <v>8</v>
      </c>
      <c r="F624" s="23">
        <v>5</v>
      </c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</row>
    <row r="625" spans="1:26" ht="15.75" customHeight="1" x14ac:dyDescent="0.25">
      <c r="A625" s="21">
        <v>628</v>
      </c>
      <c r="B625" s="4" t="s">
        <v>635</v>
      </c>
      <c r="C625" s="3">
        <v>4132</v>
      </c>
      <c r="D625" s="4" t="s">
        <v>11</v>
      </c>
      <c r="E625" s="4" t="s">
        <v>8</v>
      </c>
      <c r="F625" s="23">
        <v>4</v>
      </c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</row>
    <row r="626" spans="1:26" ht="15.75" customHeight="1" x14ac:dyDescent="0.25">
      <c r="A626" s="21">
        <v>629</v>
      </c>
      <c r="B626" s="4" t="s">
        <v>636</v>
      </c>
      <c r="C626" s="3">
        <v>4820</v>
      </c>
      <c r="D626" s="4" t="s">
        <v>11</v>
      </c>
      <c r="E626" s="4" t="s">
        <v>8</v>
      </c>
      <c r="F626" s="23">
        <v>1</v>
      </c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</row>
    <row r="627" spans="1:26" ht="15.75" customHeight="1" x14ac:dyDescent="0.25">
      <c r="A627" s="21">
        <v>630</v>
      </c>
      <c r="B627" s="4" t="s">
        <v>637</v>
      </c>
      <c r="C627" s="3">
        <v>2153</v>
      </c>
      <c r="D627" s="4" t="s">
        <v>156</v>
      </c>
      <c r="E627" s="4" t="s">
        <v>8</v>
      </c>
      <c r="F627" s="23">
        <v>10</v>
      </c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</row>
    <row r="628" spans="1:26" ht="15.75" customHeight="1" x14ac:dyDescent="0.25">
      <c r="A628" s="21">
        <v>631</v>
      </c>
      <c r="B628" s="4" t="s">
        <v>638</v>
      </c>
      <c r="C628" s="3">
        <v>3076</v>
      </c>
      <c r="D628" s="4" t="s">
        <v>458</v>
      </c>
      <c r="E628" s="4" t="s">
        <v>8</v>
      </c>
      <c r="F628" s="23">
        <v>8</v>
      </c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</row>
    <row r="629" spans="1:26" ht="15.75" customHeight="1" x14ac:dyDescent="0.25">
      <c r="A629" s="21">
        <v>632</v>
      </c>
      <c r="B629" s="4" t="s">
        <v>639</v>
      </c>
      <c r="C629" s="3">
        <v>3028</v>
      </c>
      <c r="D629" s="4" t="s">
        <v>458</v>
      </c>
      <c r="E629" s="4" t="s">
        <v>8</v>
      </c>
      <c r="F629" s="23">
        <v>8</v>
      </c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</row>
    <row r="630" spans="1:26" ht="15.75" customHeight="1" x14ac:dyDescent="0.25">
      <c r="A630" s="21">
        <v>633</v>
      </c>
      <c r="B630" s="4" t="s">
        <v>640</v>
      </c>
      <c r="C630" s="3">
        <v>4035</v>
      </c>
      <c r="D630" s="4" t="s">
        <v>11</v>
      </c>
      <c r="E630" s="4" t="s">
        <v>8</v>
      </c>
      <c r="F630" s="23">
        <v>8</v>
      </c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</row>
    <row r="631" spans="1:26" ht="15.75" customHeight="1" x14ac:dyDescent="0.25">
      <c r="A631" s="21">
        <v>634</v>
      </c>
      <c r="B631" s="4" t="s">
        <v>641</v>
      </c>
      <c r="C631" s="3">
        <v>2326</v>
      </c>
      <c r="D631" s="4" t="s">
        <v>156</v>
      </c>
      <c r="E631" s="4" t="s">
        <v>8</v>
      </c>
      <c r="F631" s="23">
        <v>3</v>
      </c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</row>
    <row r="632" spans="1:26" ht="15.75" customHeight="1" x14ac:dyDescent="0.25">
      <c r="A632" s="21">
        <v>635</v>
      </c>
      <c r="B632" s="4" t="s">
        <v>642</v>
      </c>
      <c r="C632" s="3">
        <v>2145</v>
      </c>
      <c r="D632" s="4" t="s">
        <v>156</v>
      </c>
      <c r="E632" s="4" t="s">
        <v>8</v>
      </c>
      <c r="F632" s="23">
        <v>8</v>
      </c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</row>
    <row r="633" spans="1:26" ht="15.75" customHeight="1" x14ac:dyDescent="0.25">
      <c r="A633" s="21">
        <v>636</v>
      </c>
      <c r="B633" s="4" t="s">
        <v>643</v>
      </c>
      <c r="C633" s="3">
        <v>2747</v>
      </c>
      <c r="D633" s="4" t="s">
        <v>156</v>
      </c>
      <c r="E633" s="4" t="s">
        <v>8</v>
      </c>
      <c r="F633" s="23">
        <v>9</v>
      </c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</row>
    <row r="634" spans="1:26" ht="15.75" customHeight="1" x14ac:dyDescent="0.25">
      <c r="A634" s="21">
        <v>637</v>
      </c>
      <c r="B634" s="4" t="s">
        <v>644</v>
      </c>
      <c r="C634" s="3">
        <v>2759</v>
      </c>
      <c r="D634" s="4" t="s">
        <v>156</v>
      </c>
      <c r="E634" s="4" t="s">
        <v>8</v>
      </c>
      <c r="F634" s="23">
        <v>8</v>
      </c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</row>
    <row r="635" spans="1:26" ht="15.75" customHeight="1" x14ac:dyDescent="0.25">
      <c r="A635" s="21">
        <v>638</v>
      </c>
      <c r="B635" s="4" t="s">
        <v>645</v>
      </c>
      <c r="C635" s="3">
        <v>3429</v>
      </c>
      <c r="D635" s="4" t="s">
        <v>458</v>
      </c>
      <c r="E635" s="4" t="s">
        <v>8</v>
      </c>
      <c r="F635" s="23">
        <v>6</v>
      </c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</row>
    <row r="636" spans="1:26" ht="15.75" customHeight="1" x14ac:dyDescent="0.25">
      <c r="A636" s="21">
        <v>639</v>
      </c>
      <c r="B636" s="4" t="s">
        <v>646</v>
      </c>
      <c r="C636" s="3">
        <v>2148</v>
      </c>
      <c r="D636" s="4" t="s">
        <v>156</v>
      </c>
      <c r="E636" s="4" t="s">
        <v>8</v>
      </c>
      <c r="F636" s="23">
        <v>7</v>
      </c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</row>
    <row r="637" spans="1:26" ht="15.75" customHeight="1" x14ac:dyDescent="0.25">
      <c r="A637" s="21">
        <v>640</v>
      </c>
      <c r="B637" s="4" t="s">
        <v>647</v>
      </c>
      <c r="C637" s="3">
        <v>2204</v>
      </c>
      <c r="D637" s="4" t="s">
        <v>156</v>
      </c>
      <c r="E637" s="4" t="s">
        <v>8</v>
      </c>
      <c r="F637" s="23">
        <v>9</v>
      </c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</row>
    <row r="638" spans="1:26" ht="15.75" customHeight="1" x14ac:dyDescent="0.25">
      <c r="A638" s="21">
        <v>641</v>
      </c>
      <c r="B638" s="4" t="s">
        <v>648</v>
      </c>
      <c r="C638" s="3">
        <v>3337</v>
      </c>
      <c r="D638" s="4" t="s">
        <v>458</v>
      </c>
      <c r="E638" s="4" t="s">
        <v>8</v>
      </c>
      <c r="F638" s="23">
        <v>6</v>
      </c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</row>
    <row r="639" spans="1:26" ht="15.75" customHeight="1" x14ac:dyDescent="0.25">
      <c r="A639" s="21">
        <v>642</v>
      </c>
      <c r="B639" s="4" t="s">
        <v>649</v>
      </c>
      <c r="C639" s="3">
        <v>4218</v>
      </c>
      <c r="D639" s="4" t="s">
        <v>11</v>
      </c>
      <c r="E639" s="4" t="s">
        <v>8</v>
      </c>
      <c r="F639" s="23">
        <v>8</v>
      </c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</row>
    <row r="640" spans="1:26" ht="15.75" customHeight="1" x14ac:dyDescent="0.25">
      <c r="A640" s="21">
        <v>643</v>
      </c>
      <c r="B640" s="4" t="s">
        <v>650</v>
      </c>
      <c r="C640" s="3">
        <v>3011</v>
      </c>
      <c r="D640" s="4" t="s">
        <v>458</v>
      </c>
      <c r="E640" s="4" t="s">
        <v>8</v>
      </c>
      <c r="F640" s="23">
        <v>4</v>
      </c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</row>
    <row r="641" spans="1:26" ht="15.75" customHeight="1" x14ac:dyDescent="0.25">
      <c r="A641" s="21">
        <v>644</v>
      </c>
      <c r="B641" s="4" t="s">
        <v>651</v>
      </c>
      <c r="C641" s="3">
        <v>2380</v>
      </c>
      <c r="D641" s="4" t="s">
        <v>156</v>
      </c>
      <c r="E641" s="4" t="s">
        <v>8</v>
      </c>
      <c r="F641" s="23">
        <v>1</v>
      </c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</row>
    <row r="642" spans="1:26" ht="15.75" customHeight="1" x14ac:dyDescent="0.25">
      <c r="A642" s="21">
        <v>645</v>
      </c>
      <c r="B642" s="4" t="s">
        <v>652</v>
      </c>
      <c r="C642" s="3">
        <v>3015</v>
      </c>
      <c r="D642" s="4" t="s">
        <v>458</v>
      </c>
      <c r="E642" s="4" t="s">
        <v>8</v>
      </c>
      <c r="F642" s="23">
        <v>10</v>
      </c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</row>
    <row r="643" spans="1:26" ht="15.75" customHeight="1" x14ac:dyDescent="0.25">
      <c r="A643" s="21">
        <v>646</v>
      </c>
      <c r="B643" s="4" t="s">
        <v>653</v>
      </c>
      <c r="C643" s="3">
        <v>3564</v>
      </c>
      <c r="D643" s="4" t="s">
        <v>458</v>
      </c>
      <c r="E643" s="4" t="s">
        <v>8</v>
      </c>
      <c r="F643" s="23">
        <v>2</v>
      </c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</row>
    <row r="644" spans="1:26" ht="15.75" customHeight="1" x14ac:dyDescent="0.25">
      <c r="A644" s="21">
        <v>647</v>
      </c>
      <c r="B644" s="4" t="s">
        <v>654</v>
      </c>
      <c r="C644" s="3">
        <v>3171</v>
      </c>
      <c r="D644" s="4" t="s">
        <v>458</v>
      </c>
      <c r="E644" s="4" t="s">
        <v>8</v>
      </c>
      <c r="F644" s="23">
        <v>9</v>
      </c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</row>
    <row r="645" spans="1:26" ht="15.75" customHeight="1" x14ac:dyDescent="0.25">
      <c r="A645" s="21">
        <v>648</v>
      </c>
      <c r="B645" s="4" t="s">
        <v>655</v>
      </c>
      <c r="C645" s="3">
        <v>4551</v>
      </c>
      <c r="D645" s="4" t="s">
        <v>11</v>
      </c>
      <c r="E645" s="4" t="s">
        <v>8</v>
      </c>
      <c r="F645" s="23">
        <v>7</v>
      </c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</row>
    <row r="646" spans="1:26" ht="15.75" customHeight="1" x14ac:dyDescent="0.25">
      <c r="A646" s="21">
        <v>649</v>
      </c>
      <c r="B646" s="4" t="s">
        <v>656</v>
      </c>
      <c r="C646" s="3">
        <v>2560</v>
      </c>
      <c r="D646" s="4" t="s">
        <v>156</v>
      </c>
      <c r="E646" s="4" t="s">
        <v>8</v>
      </c>
      <c r="F646" s="23">
        <v>8</v>
      </c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</row>
    <row r="647" spans="1:26" ht="15.75" customHeight="1" x14ac:dyDescent="0.25">
      <c r="A647" s="21">
        <v>650</v>
      </c>
      <c r="B647" s="4" t="s">
        <v>657</v>
      </c>
      <c r="C647" s="3">
        <v>2565</v>
      </c>
      <c r="D647" s="4" t="s">
        <v>156</v>
      </c>
      <c r="E647" s="4" t="s">
        <v>8</v>
      </c>
      <c r="F647" s="23">
        <v>7</v>
      </c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</row>
    <row r="648" spans="1:26" ht="15.75" customHeight="1" x14ac:dyDescent="0.25">
      <c r="A648" s="21">
        <v>651</v>
      </c>
      <c r="B648" s="4" t="s">
        <v>658</v>
      </c>
      <c r="C648" s="3">
        <v>2035</v>
      </c>
      <c r="D648" s="4" t="s">
        <v>156</v>
      </c>
      <c r="E648" s="4" t="s">
        <v>8</v>
      </c>
      <c r="F648" s="23">
        <v>12</v>
      </c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</row>
    <row r="649" spans="1:26" ht="15.75" customHeight="1" x14ac:dyDescent="0.25">
      <c r="A649" s="21">
        <v>652</v>
      </c>
      <c r="B649" s="4" t="s">
        <v>659</v>
      </c>
      <c r="C649" s="3">
        <v>3850</v>
      </c>
      <c r="D649" s="4" t="s">
        <v>458</v>
      </c>
      <c r="E649" s="4" t="s">
        <v>8</v>
      </c>
      <c r="F649" s="23">
        <v>3</v>
      </c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</row>
    <row r="650" spans="1:26" ht="15.75" customHeight="1" x14ac:dyDescent="0.25">
      <c r="A650" s="21">
        <v>653</v>
      </c>
      <c r="B650" s="4" t="s">
        <v>660</v>
      </c>
      <c r="C650" s="3">
        <v>2519</v>
      </c>
      <c r="D650" s="4" t="s">
        <v>156</v>
      </c>
      <c r="E650" s="4" t="s">
        <v>8</v>
      </c>
      <c r="F650" s="23">
        <v>4</v>
      </c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</row>
    <row r="651" spans="1:26" ht="15.75" customHeight="1" x14ac:dyDescent="0.25">
      <c r="A651" s="21">
        <v>654</v>
      </c>
      <c r="B651" s="4" t="s">
        <v>661</v>
      </c>
      <c r="C651" s="3">
        <v>2166</v>
      </c>
      <c r="D651" s="4" t="s">
        <v>156</v>
      </c>
      <c r="E651" s="4" t="s">
        <v>8</v>
      </c>
      <c r="F651" s="23">
        <v>8</v>
      </c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</row>
    <row r="652" spans="1:26" ht="15.75" customHeight="1" x14ac:dyDescent="0.25">
      <c r="A652" s="21">
        <v>655</v>
      </c>
      <c r="B652" s="4" t="s">
        <v>662</v>
      </c>
      <c r="C652" s="3">
        <v>3807</v>
      </c>
      <c r="D652" s="4" t="s">
        <v>458</v>
      </c>
      <c r="E652" s="4" t="s">
        <v>8</v>
      </c>
      <c r="F652" s="23">
        <v>8</v>
      </c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</row>
    <row r="653" spans="1:26" ht="15.75" customHeight="1" x14ac:dyDescent="0.25">
      <c r="A653" s="21">
        <v>656</v>
      </c>
      <c r="B653" s="4" t="s">
        <v>663</v>
      </c>
      <c r="C653" s="3">
        <v>3032</v>
      </c>
      <c r="D653" s="4" t="s">
        <v>458</v>
      </c>
      <c r="E653" s="4" t="s">
        <v>8</v>
      </c>
      <c r="F653" s="23">
        <v>5</v>
      </c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</row>
    <row r="654" spans="1:26" ht="15.75" customHeight="1" x14ac:dyDescent="0.25">
      <c r="A654" s="21">
        <v>657</v>
      </c>
      <c r="B654" s="4" t="s">
        <v>664</v>
      </c>
      <c r="C654" s="3">
        <v>4800</v>
      </c>
      <c r="D654" s="4" t="s">
        <v>11</v>
      </c>
      <c r="E654" s="4" t="s">
        <v>8</v>
      </c>
      <c r="F654" s="23">
        <v>7</v>
      </c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</row>
    <row r="655" spans="1:26" ht="15.75" customHeight="1" x14ac:dyDescent="0.25">
      <c r="A655" s="21">
        <v>658</v>
      </c>
      <c r="B655" s="4" t="s">
        <v>665</v>
      </c>
      <c r="C655" s="3">
        <v>3025</v>
      </c>
      <c r="D655" s="4" t="s">
        <v>458</v>
      </c>
      <c r="E655" s="4" t="s">
        <v>8</v>
      </c>
      <c r="F655" s="23">
        <v>9</v>
      </c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</row>
    <row r="656" spans="1:26" ht="15.75" customHeight="1" x14ac:dyDescent="0.25">
      <c r="A656" s="21">
        <v>659</v>
      </c>
      <c r="B656" s="4" t="s">
        <v>666</v>
      </c>
      <c r="C656" s="3">
        <v>2121</v>
      </c>
      <c r="D656" s="4" t="s">
        <v>156</v>
      </c>
      <c r="E656" s="4" t="s">
        <v>8</v>
      </c>
      <c r="F656" s="23">
        <v>12</v>
      </c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</row>
    <row r="657" spans="1:26" ht="15.75" customHeight="1" x14ac:dyDescent="0.25">
      <c r="A657" s="21">
        <v>660</v>
      </c>
      <c r="B657" s="4" t="s">
        <v>667</v>
      </c>
      <c r="C657" s="3">
        <v>2570</v>
      </c>
      <c r="D657" s="4" t="s">
        <v>156</v>
      </c>
      <c r="E657" s="4" t="s">
        <v>8</v>
      </c>
      <c r="F657" s="23">
        <v>10</v>
      </c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</row>
    <row r="658" spans="1:26" ht="15.75" customHeight="1" x14ac:dyDescent="0.25">
      <c r="A658" s="21">
        <v>661</v>
      </c>
      <c r="B658" s="4" t="s">
        <v>668</v>
      </c>
      <c r="C658" s="3">
        <v>2577</v>
      </c>
      <c r="D658" s="4" t="s">
        <v>156</v>
      </c>
      <c r="E658" s="4" t="s">
        <v>8</v>
      </c>
      <c r="F658" s="23">
        <v>7</v>
      </c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</row>
    <row r="659" spans="1:26" ht="15.75" customHeight="1" x14ac:dyDescent="0.25">
      <c r="A659" s="21">
        <v>662</v>
      </c>
      <c r="B659" s="4" t="s">
        <v>669</v>
      </c>
      <c r="C659" s="3">
        <v>3084</v>
      </c>
      <c r="D659" s="4" t="s">
        <v>458</v>
      </c>
      <c r="E659" s="4" t="s">
        <v>8</v>
      </c>
      <c r="F659" s="23">
        <v>9</v>
      </c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</row>
    <row r="660" spans="1:26" ht="15.75" customHeight="1" x14ac:dyDescent="0.25">
      <c r="A660" s="21">
        <v>663</v>
      </c>
      <c r="B660" s="4" t="s">
        <v>670</v>
      </c>
      <c r="C660" s="3">
        <v>2199</v>
      </c>
      <c r="D660" s="4" t="s">
        <v>156</v>
      </c>
      <c r="E660" s="4" t="s">
        <v>8</v>
      </c>
      <c r="F660" s="23">
        <v>9</v>
      </c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</row>
    <row r="661" spans="1:26" ht="15.75" customHeight="1" x14ac:dyDescent="0.25">
      <c r="A661" s="21">
        <v>664</v>
      </c>
      <c r="B661" s="4" t="s">
        <v>671</v>
      </c>
      <c r="C661" s="3">
        <v>4870</v>
      </c>
      <c r="D661" s="4" t="s">
        <v>11</v>
      </c>
      <c r="E661" s="4" t="s">
        <v>8</v>
      </c>
      <c r="F661" s="23">
        <v>5</v>
      </c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</row>
    <row r="662" spans="1:26" ht="15.75" customHeight="1" x14ac:dyDescent="0.25">
      <c r="A662" s="21">
        <v>665</v>
      </c>
      <c r="B662" s="4" t="s">
        <v>672</v>
      </c>
      <c r="C662" s="3">
        <v>4171</v>
      </c>
      <c r="D662" s="4" t="s">
        <v>11</v>
      </c>
      <c r="E662" s="4" t="s">
        <v>8</v>
      </c>
      <c r="F662" s="23">
        <v>10</v>
      </c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</row>
    <row r="663" spans="1:26" ht="15.75" customHeight="1" x14ac:dyDescent="0.25">
      <c r="A663" s="21">
        <v>666</v>
      </c>
      <c r="B663" s="4" t="s">
        <v>673</v>
      </c>
      <c r="C663" s="3">
        <v>3975</v>
      </c>
      <c r="D663" s="4" t="s">
        <v>458</v>
      </c>
      <c r="E663" s="4" t="s">
        <v>8</v>
      </c>
      <c r="F663" s="23">
        <v>8</v>
      </c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</row>
    <row r="664" spans="1:26" ht="15.75" customHeight="1" x14ac:dyDescent="0.25">
      <c r="A664" s="21">
        <v>667</v>
      </c>
      <c r="B664" s="4" t="s">
        <v>674</v>
      </c>
      <c r="C664" s="3">
        <v>2134</v>
      </c>
      <c r="D664" s="4" t="s">
        <v>156</v>
      </c>
      <c r="E664" s="4" t="s">
        <v>8</v>
      </c>
      <c r="F664" s="23">
        <v>12</v>
      </c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</row>
    <row r="665" spans="1:26" ht="15.75" customHeight="1" x14ac:dyDescent="0.25">
      <c r="A665" s="21">
        <v>668</v>
      </c>
      <c r="B665" s="4" t="s">
        <v>675</v>
      </c>
      <c r="C665" s="3">
        <v>2066</v>
      </c>
      <c r="D665" s="4" t="s">
        <v>156</v>
      </c>
      <c r="E665" s="4" t="s">
        <v>8</v>
      </c>
      <c r="F665" s="23">
        <v>9</v>
      </c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</row>
    <row r="666" spans="1:26" ht="15.75" customHeight="1" x14ac:dyDescent="0.25">
      <c r="A666" s="21">
        <v>669</v>
      </c>
      <c r="B666" s="4" t="s">
        <v>676</v>
      </c>
      <c r="C666" s="3">
        <v>4053</v>
      </c>
      <c r="D666" s="4" t="s">
        <v>11</v>
      </c>
      <c r="E666" s="4" t="s">
        <v>8</v>
      </c>
      <c r="F666" s="23">
        <v>7</v>
      </c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</row>
    <row r="667" spans="1:26" ht="15.75" customHeight="1" x14ac:dyDescent="0.25">
      <c r="A667" s="21">
        <v>670</v>
      </c>
      <c r="B667" s="4" t="s">
        <v>677</v>
      </c>
      <c r="C667" s="3">
        <v>4740</v>
      </c>
      <c r="D667" s="4" t="s">
        <v>11</v>
      </c>
      <c r="E667" s="4" t="s">
        <v>8</v>
      </c>
      <c r="F667" s="23">
        <v>2</v>
      </c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</row>
    <row r="668" spans="1:26" ht="15.75" customHeight="1" x14ac:dyDescent="0.25">
      <c r="A668" s="21">
        <v>671</v>
      </c>
      <c r="B668" s="4" t="s">
        <v>678</v>
      </c>
      <c r="C668" s="3">
        <v>2260</v>
      </c>
      <c r="D668" s="4" t="s">
        <v>156</v>
      </c>
      <c r="E668" s="4" t="s">
        <v>8</v>
      </c>
      <c r="F668" s="23">
        <v>10</v>
      </c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</row>
    <row r="669" spans="1:26" ht="15.75" customHeight="1" x14ac:dyDescent="0.25">
      <c r="A669" s="21">
        <v>672</v>
      </c>
      <c r="B669" s="4" t="s">
        <v>679</v>
      </c>
      <c r="C669" s="3">
        <v>2800</v>
      </c>
      <c r="D669" s="4" t="s">
        <v>156</v>
      </c>
      <c r="E669" s="4" t="s">
        <v>8</v>
      </c>
      <c r="F669" s="23">
        <v>1</v>
      </c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</row>
    <row r="670" spans="1:26" ht="15.75" customHeight="1" x14ac:dyDescent="0.25">
      <c r="A670" s="21">
        <v>673</v>
      </c>
      <c r="B670" s="4" t="s">
        <v>680</v>
      </c>
      <c r="C670" s="3">
        <v>2304</v>
      </c>
      <c r="D670" s="4" t="s">
        <v>156</v>
      </c>
      <c r="E670" s="4" t="s">
        <v>8</v>
      </c>
      <c r="F670" s="23">
        <v>7</v>
      </c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</row>
    <row r="671" spans="1:26" ht="15.75" customHeight="1" x14ac:dyDescent="0.25">
      <c r="A671" s="21">
        <v>674</v>
      </c>
      <c r="B671" s="4" t="s">
        <v>681</v>
      </c>
      <c r="C671" s="3">
        <v>3752</v>
      </c>
      <c r="D671" s="4" t="s">
        <v>458</v>
      </c>
      <c r="E671" s="4" t="s">
        <v>8</v>
      </c>
      <c r="F671" s="23">
        <v>7</v>
      </c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</row>
    <row r="672" spans="1:26" ht="15.75" customHeight="1" x14ac:dyDescent="0.25">
      <c r="A672" s="21">
        <v>675</v>
      </c>
      <c r="B672" s="4" t="s">
        <v>682</v>
      </c>
      <c r="C672" s="3">
        <v>2048</v>
      </c>
      <c r="D672" s="4" t="s">
        <v>156</v>
      </c>
      <c r="E672" s="4" t="s">
        <v>8</v>
      </c>
      <c r="F672" s="23">
        <v>12</v>
      </c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</row>
    <row r="673" spans="1:26" ht="15.75" customHeight="1" x14ac:dyDescent="0.25">
      <c r="A673" s="21">
        <v>676</v>
      </c>
      <c r="B673" s="4" t="s">
        <v>683</v>
      </c>
      <c r="C673" s="3">
        <v>2194</v>
      </c>
      <c r="D673" s="4" t="s">
        <v>156</v>
      </c>
      <c r="E673" s="4" t="s">
        <v>8</v>
      </c>
      <c r="F673" s="23">
        <v>8</v>
      </c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</row>
    <row r="674" spans="1:26" ht="15.75" customHeight="1" x14ac:dyDescent="0.25">
      <c r="A674" s="21">
        <v>677</v>
      </c>
      <c r="B674" s="4" t="s">
        <v>684</v>
      </c>
      <c r="C674" s="3">
        <v>2216</v>
      </c>
      <c r="D674" s="4" t="s">
        <v>156</v>
      </c>
      <c r="E674" s="4" t="s">
        <v>8</v>
      </c>
      <c r="F674" s="23">
        <v>10</v>
      </c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</row>
    <row r="675" spans="1:26" ht="15.75" customHeight="1" x14ac:dyDescent="0.25">
      <c r="A675" s="21">
        <v>678</v>
      </c>
      <c r="B675" s="4" t="s">
        <v>685</v>
      </c>
      <c r="C675" s="3">
        <v>4352</v>
      </c>
      <c r="D675" s="4" t="s">
        <v>11</v>
      </c>
      <c r="E675" s="4" t="s">
        <v>8</v>
      </c>
      <c r="F675" s="23">
        <v>7</v>
      </c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</row>
    <row r="676" spans="1:26" ht="15.75" customHeight="1" x14ac:dyDescent="0.25">
      <c r="A676" s="21">
        <v>679</v>
      </c>
      <c r="B676" s="4" t="s">
        <v>686</v>
      </c>
      <c r="C676" s="3">
        <v>2557</v>
      </c>
      <c r="D676" s="4" t="s">
        <v>156</v>
      </c>
      <c r="E676" s="4" t="s">
        <v>8</v>
      </c>
      <c r="F676" s="23">
        <v>9</v>
      </c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</row>
    <row r="677" spans="1:26" ht="15.75" customHeight="1" x14ac:dyDescent="0.25">
      <c r="A677" s="21">
        <v>680</v>
      </c>
      <c r="B677" s="4" t="s">
        <v>687</v>
      </c>
      <c r="C677" s="3">
        <v>2209</v>
      </c>
      <c r="D677" s="4" t="s">
        <v>156</v>
      </c>
      <c r="E677" s="4" t="s">
        <v>8</v>
      </c>
      <c r="F677" s="23">
        <v>7</v>
      </c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</row>
    <row r="678" spans="1:26" ht="15.75" customHeight="1" x14ac:dyDescent="0.25">
      <c r="A678" s="21">
        <v>681</v>
      </c>
      <c r="B678" s="4" t="s">
        <v>688</v>
      </c>
      <c r="C678" s="3">
        <v>2147</v>
      </c>
      <c r="D678" s="4" t="s">
        <v>156</v>
      </c>
      <c r="E678" s="4" t="s">
        <v>8</v>
      </c>
      <c r="F678" s="23">
        <v>9</v>
      </c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</row>
    <row r="679" spans="1:26" ht="15.75" customHeight="1" x14ac:dyDescent="0.25">
      <c r="A679" s="21">
        <v>682</v>
      </c>
      <c r="B679" s="4" t="s">
        <v>689</v>
      </c>
      <c r="C679" s="3">
        <v>2548</v>
      </c>
      <c r="D679" s="4" t="s">
        <v>156</v>
      </c>
      <c r="E679" s="4" t="s">
        <v>8</v>
      </c>
      <c r="F679" s="23">
        <v>8</v>
      </c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</row>
    <row r="680" spans="1:26" ht="15.75" customHeight="1" x14ac:dyDescent="0.25">
      <c r="A680" s="21">
        <v>683</v>
      </c>
      <c r="B680" s="4" t="s">
        <v>690</v>
      </c>
      <c r="C680" s="3">
        <v>2262</v>
      </c>
      <c r="D680" s="4" t="s">
        <v>156</v>
      </c>
      <c r="E680" s="4" t="s">
        <v>8</v>
      </c>
      <c r="F680" s="23">
        <v>7</v>
      </c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</row>
    <row r="681" spans="1:26" ht="15.75" customHeight="1" x14ac:dyDescent="0.25">
      <c r="A681" s="21">
        <v>684</v>
      </c>
      <c r="B681" s="4" t="s">
        <v>691</v>
      </c>
      <c r="C681" s="3">
        <v>2763</v>
      </c>
      <c r="D681" s="4" t="s">
        <v>156</v>
      </c>
      <c r="E681" s="4" t="s">
        <v>8</v>
      </c>
      <c r="F681" s="23">
        <v>9</v>
      </c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</row>
    <row r="682" spans="1:26" ht="15.75" customHeight="1" x14ac:dyDescent="0.25">
      <c r="A682" s="21">
        <v>685</v>
      </c>
      <c r="B682" s="4" t="s">
        <v>692</v>
      </c>
      <c r="C682" s="3">
        <v>2463</v>
      </c>
      <c r="D682" s="4" t="s">
        <v>156</v>
      </c>
      <c r="E682" s="4" t="s">
        <v>8</v>
      </c>
      <c r="F682" s="23">
        <v>4</v>
      </c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</row>
    <row r="683" spans="1:26" ht="15.75" customHeight="1" x14ac:dyDescent="0.25">
      <c r="A683" s="21">
        <v>686</v>
      </c>
      <c r="B683" s="4" t="s">
        <v>693</v>
      </c>
      <c r="C683" s="3">
        <v>2481</v>
      </c>
      <c r="D683" s="4" t="s">
        <v>156</v>
      </c>
      <c r="E683" s="4" t="s">
        <v>8</v>
      </c>
      <c r="F683" s="23">
        <v>9</v>
      </c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</row>
    <row r="684" spans="1:26" ht="15.75" customHeight="1" x14ac:dyDescent="0.25">
      <c r="A684" s="21">
        <v>687</v>
      </c>
      <c r="B684" s="4" t="s">
        <v>694</v>
      </c>
      <c r="C684" s="3">
        <v>2072</v>
      </c>
      <c r="D684" s="4" t="s">
        <v>156</v>
      </c>
      <c r="E684" s="4" t="s">
        <v>8</v>
      </c>
      <c r="F684" s="23">
        <v>12</v>
      </c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</row>
    <row r="685" spans="1:26" ht="15.75" customHeight="1" x14ac:dyDescent="0.25">
      <c r="A685" s="21">
        <v>688</v>
      </c>
      <c r="B685" s="4" t="s">
        <v>695</v>
      </c>
      <c r="C685" s="3">
        <v>3155</v>
      </c>
      <c r="D685" s="4" t="s">
        <v>458</v>
      </c>
      <c r="E685" s="4" t="s">
        <v>8</v>
      </c>
      <c r="F685" s="23">
        <v>8</v>
      </c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</row>
    <row r="686" spans="1:26" ht="15.75" customHeight="1" x14ac:dyDescent="0.25">
      <c r="A686" s="21">
        <v>689</v>
      </c>
      <c r="B686" s="4" t="s">
        <v>696</v>
      </c>
      <c r="C686" s="3">
        <v>3095</v>
      </c>
      <c r="D686" s="4" t="s">
        <v>458</v>
      </c>
      <c r="E686" s="4" t="s">
        <v>8</v>
      </c>
      <c r="F686" s="23">
        <v>10</v>
      </c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</row>
    <row r="687" spans="1:26" ht="15.75" customHeight="1" x14ac:dyDescent="0.25">
      <c r="A687" s="21">
        <v>690</v>
      </c>
      <c r="B687" s="4" t="s">
        <v>697</v>
      </c>
      <c r="C687" s="3">
        <v>4207</v>
      </c>
      <c r="D687" s="4" t="s">
        <v>11</v>
      </c>
      <c r="E687" s="4" t="s">
        <v>8</v>
      </c>
      <c r="F687" s="23">
        <v>7</v>
      </c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</row>
    <row r="688" spans="1:26" ht="15.75" customHeight="1" x14ac:dyDescent="0.25">
      <c r="A688" s="21">
        <v>691</v>
      </c>
      <c r="B688" s="4" t="s">
        <v>698</v>
      </c>
      <c r="C688" s="3">
        <v>2577</v>
      </c>
      <c r="D688" s="4" t="s">
        <v>156</v>
      </c>
      <c r="E688" s="4" t="s">
        <v>8</v>
      </c>
      <c r="F688" s="23">
        <v>7</v>
      </c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</row>
    <row r="689" spans="1:26" ht="15.75" customHeight="1" x14ac:dyDescent="0.25">
      <c r="A689" s="21">
        <v>692</v>
      </c>
      <c r="B689" s="4" t="s">
        <v>699</v>
      </c>
      <c r="C689" s="3">
        <v>2160</v>
      </c>
      <c r="D689" s="4" t="s">
        <v>156</v>
      </c>
      <c r="E689" s="4" t="s">
        <v>8</v>
      </c>
      <c r="F689" s="23">
        <v>9</v>
      </c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</row>
    <row r="690" spans="1:26" ht="15.75" customHeight="1" x14ac:dyDescent="0.25">
      <c r="A690" s="21">
        <v>693</v>
      </c>
      <c r="B690" s="4" t="s">
        <v>700</v>
      </c>
      <c r="C690" s="3">
        <v>4110</v>
      </c>
      <c r="D690" s="4" t="s">
        <v>11</v>
      </c>
      <c r="E690" s="4" t="s">
        <v>8</v>
      </c>
      <c r="F690" s="23">
        <v>4</v>
      </c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</row>
    <row r="691" spans="1:26" ht="15.75" customHeight="1" x14ac:dyDescent="0.25">
      <c r="A691" s="21">
        <v>694</v>
      </c>
      <c r="B691" s="4" t="s">
        <v>701</v>
      </c>
      <c r="C691" s="3">
        <v>2017</v>
      </c>
      <c r="D691" s="4" t="s">
        <v>156</v>
      </c>
      <c r="E691" s="4" t="s">
        <v>8</v>
      </c>
      <c r="F691" s="23">
        <v>8</v>
      </c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</row>
    <row r="692" spans="1:26" ht="15.75" customHeight="1" x14ac:dyDescent="0.25">
      <c r="A692" s="21">
        <v>695</v>
      </c>
      <c r="B692" s="4" t="s">
        <v>702</v>
      </c>
      <c r="C692" s="3">
        <v>2745</v>
      </c>
      <c r="D692" s="4" t="s">
        <v>156</v>
      </c>
      <c r="E692" s="4" t="s">
        <v>8</v>
      </c>
      <c r="F692" s="23">
        <v>8</v>
      </c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</row>
    <row r="693" spans="1:26" ht="15.75" customHeight="1" x14ac:dyDescent="0.25">
      <c r="A693" s="21">
        <v>696</v>
      </c>
      <c r="B693" s="4" t="s">
        <v>703</v>
      </c>
      <c r="C693" s="3">
        <v>2769</v>
      </c>
      <c r="D693" s="4" t="s">
        <v>156</v>
      </c>
      <c r="E693" s="4" t="s">
        <v>8</v>
      </c>
      <c r="F693" s="23">
        <v>10</v>
      </c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</row>
    <row r="694" spans="1:26" ht="15.75" customHeight="1" x14ac:dyDescent="0.25">
      <c r="A694" s="21">
        <v>697</v>
      </c>
      <c r="B694" s="4" t="s">
        <v>704</v>
      </c>
      <c r="C694" s="3">
        <v>4214</v>
      </c>
      <c r="D694" s="4" t="s">
        <v>11</v>
      </c>
      <c r="E694" s="4" t="s">
        <v>8</v>
      </c>
      <c r="F694" s="23">
        <v>7</v>
      </c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</row>
    <row r="695" spans="1:26" ht="15.75" customHeight="1" x14ac:dyDescent="0.25">
      <c r="A695" s="21">
        <v>698</v>
      </c>
      <c r="B695" s="4" t="s">
        <v>705</v>
      </c>
      <c r="C695" s="3">
        <v>3805</v>
      </c>
      <c r="D695" s="4" t="s">
        <v>458</v>
      </c>
      <c r="E695" s="4" t="s">
        <v>8</v>
      </c>
      <c r="F695" s="23">
        <v>7</v>
      </c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</row>
    <row r="696" spans="1:26" ht="15.75" customHeight="1" x14ac:dyDescent="0.25">
      <c r="A696" s="21">
        <v>699</v>
      </c>
      <c r="B696" s="4" t="s">
        <v>706</v>
      </c>
      <c r="C696" s="3">
        <v>2770</v>
      </c>
      <c r="D696" s="4" t="s">
        <v>156</v>
      </c>
      <c r="E696" s="4" t="s">
        <v>8</v>
      </c>
      <c r="F696" s="23">
        <v>6</v>
      </c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</row>
    <row r="697" spans="1:26" ht="15.75" customHeight="1" x14ac:dyDescent="0.25">
      <c r="A697" s="21">
        <v>700</v>
      </c>
      <c r="B697" s="4" t="s">
        <v>707</v>
      </c>
      <c r="C697" s="3">
        <v>2322</v>
      </c>
      <c r="D697" s="4" t="s">
        <v>156</v>
      </c>
      <c r="E697" s="4" t="s">
        <v>8</v>
      </c>
      <c r="F697" s="23">
        <v>3</v>
      </c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</row>
    <row r="698" spans="1:26" ht="15.75" customHeight="1" x14ac:dyDescent="0.25">
      <c r="A698" s="21">
        <v>701</v>
      </c>
      <c r="B698" s="4" t="s">
        <v>708</v>
      </c>
      <c r="C698" s="3">
        <v>4562</v>
      </c>
      <c r="D698" s="4" t="s">
        <v>11</v>
      </c>
      <c r="E698" s="4" t="s">
        <v>8</v>
      </c>
      <c r="F698" s="23">
        <v>5</v>
      </c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</row>
    <row r="699" spans="1:26" ht="15.75" customHeight="1" x14ac:dyDescent="0.25">
      <c r="A699" s="21">
        <v>702</v>
      </c>
      <c r="B699" s="4" t="s">
        <v>709</v>
      </c>
      <c r="C699" s="3">
        <v>2117</v>
      </c>
      <c r="D699" s="4" t="s">
        <v>156</v>
      </c>
      <c r="E699" s="4" t="s">
        <v>8</v>
      </c>
      <c r="F699" s="23">
        <v>12</v>
      </c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</row>
    <row r="700" spans="1:26" ht="15.75" customHeight="1" x14ac:dyDescent="0.25">
      <c r="A700" s="21">
        <v>703</v>
      </c>
      <c r="B700" s="4" t="s">
        <v>710</v>
      </c>
      <c r="C700" s="3">
        <v>2283</v>
      </c>
      <c r="D700" s="4" t="s">
        <v>156</v>
      </c>
      <c r="E700" s="4" t="s">
        <v>8</v>
      </c>
      <c r="F700" s="23">
        <v>6</v>
      </c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</row>
    <row r="701" spans="1:26" ht="15.75" customHeight="1" x14ac:dyDescent="0.25">
      <c r="A701" s="21">
        <v>704</v>
      </c>
      <c r="B701" s="4" t="s">
        <v>711</v>
      </c>
      <c r="C701" s="3">
        <v>2571</v>
      </c>
      <c r="D701" s="4" t="s">
        <v>156</v>
      </c>
      <c r="E701" s="4" t="s">
        <v>8</v>
      </c>
      <c r="F701" s="23">
        <v>11</v>
      </c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</row>
    <row r="702" spans="1:26" ht="15.75" customHeight="1" x14ac:dyDescent="0.25">
      <c r="A702" s="21">
        <v>705</v>
      </c>
      <c r="B702" s="4" t="s">
        <v>712</v>
      </c>
      <c r="C702" s="3">
        <v>2233</v>
      </c>
      <c r="D702" s="4" t="s">
        <v>156</v>
      </c>
      <c r="E702" s="4" t="s">
        <v>8</v>
      </c>
      <c r="F702" s="23">
        <v>10</v>
      </c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</row>
    <row r="703" spans="1:26" ht="15.75" customHeight="1" x14ac:dyDescent="0.25">
      <c r="A703" s="21">
        <v>706</v>
      </c>
      <c r="B703" s="4" t="s">
        <v>713</v>
      </c>
      <c r="C703" s="3">
        <v>3480</v>
      </c>
      <c r="D703" s="4" t="s">
        <v>458</v>
      </c>
      <c r="E703" s="4" t="s">
        <v>8</v>
      </c>
      <c r="F703" s="23">
        <v>1</v>
      </c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</row>
    <row r="704" spans="1:26" ht="15.75" customHeight="1" x14ac:dyDescent="0.25">
      <c r="A704" s="21">
        <v>707</v>
      </c>
      <c r="B704" s="4" t="s">
        <v>714</v>
      </c>
      <c r="C704" s="3">
        <v>3011</v>
      </c>
      <c r="D704" s="4" t="s">
        <v>458</v>
      </c>
      <c r="E704" s="4" t="s">
        <v>8</v>
      </c>
      <c r="F704" s="23">
        <v>9</v>
      </c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</row>
    <row r="705" spans="1:26" ht="15.75" customHeight="1" x14ac:dyDescent="0.25">
      <c r="A705" s="21">
        <v>708</v>
      </c>
      <c r="B705" s="4" t="s">
        <v>715</v>
      </c>
      <c r="C705" s="3">
        <v>3551</v>
      </c>
      <c r="D705" s="4" t="s">
        <v>458</v>
      </c>
      <c r="E705" s="4" t="s">
        <v>8</v>
      </c>
      <c r="F705" s="23">
        <v>3</v>
      </c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</row>
    <row r="706" spans="1:26" ht="15.75" customHeight="1" x14ac:dyDescent="0.25">
      <c r="A706" s="21">
        <v>709</v>
      </c>
      <c r="B706" s="4" t="s">
        <v>716</v>
      </c>
      <c r="C706" s="3">
        <v>3136</v>
      </c>
      <c r="D706" s="4" t="s">
        <v>458</v>
      </c>
      <c r="E706" s="4" t="s">
        <v>8</v>
      </c>
      <c r="F706" s="23">
        <v>9</v>
      </c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</row>
    <row r="707" spans="1:26" ht="15.75" customHeight="1" x14ac:dyDescent="0.25">
      <c r="A707" s="21">
        <v>710</v>
      </c>
      <c r="B707" s="4" t="s">
        <v>717</v>
      </c>
      <c r="C707" s="3">
        <v>2753</v>
      </c>
      <c r="D707" s="4" t="s">
        <v>156</v>
      </c>
      <c r="E707" s="4" t="s">
        <v>8</v>
      </c>
      <c r="F707" s="23">
        <v>8</v>
      </c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</row>
    <row r="708" spans="1:26" ht="15.75" customHeight="1" x14ac:dyDescent="0.25">
      <c r="A708" s="21">
        <v>711</v>
      </c>
      <c r="B708" s="4" t="s">
        <v>718</v>
      </c>
      <c r="C708" s="3">
        <v>3093</v>
      </c>
      <c r="D708" s="4" t="s">
        <v>458</v>
      </c>
      <c r="E708" s="4" t="s">
        <v>8</v>
      </c>
      <c r="F708" s="23">
        <v>7</v>
      </c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</row>
    <row r="709" spans="1:26" ht="15.75" customHeight="1" x14ac:dyDescent="0.25">
      <c r="A709" s="21">
        <v>712</v>
      </c>
      <c r="B709" s="4" t="s">
        <v>719</v>
      </c>
      <c r="C709" s="3">
        <v>2232</v>
      </c>
      <c r="D709" s="4" t="s">
        <v>156</v>
      </c>
      <c r="E709" s="4" t="s">
        <v>8</v>
      </c>
      <c r="F709" s="23">
        <v>9</v>
      </c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</row>
    <row r="710" spans="1:26" ht="15.75" customHeight="1" x14ac:dyDescent="0.25">
      <c r="A710" s="21">
        <v>713</v>
      </c>
      <c r="B710" s="4" t="s">
        <v>720</v>
      </c>
      <c r="C710" s="3">
        <v>3023</v>
      </c>
      <c r="D710" s="4" t="s">
        <v>458</v>
      </c>
      <c r="E710" s="4" t="s">
        <v>8</v>
      </c>
      <c r="F710" s="23">
        <v>6</v>
      </c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</row>
    <row r="711" spans="1:26" ht="15.75" customHeight="1" x14ac:dyDescent="0.25">
      <c r="A711" s="21">
        <v>714</v>
      </c>
      <c r="B711" s="4" t="s">
        <v>721</v>
      </c>
      <c r="C711" s="3">
        <v>2153</v>
      </c>
      <c r="D711" s="4" t="s">
        <v>156</v>
      </c>
      <c r="E711" s="4" t="s">
        <v>8</v>
      </c>
      <c r="F711" s="23">
        <v>10</v>
      </c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</row>
    <row r="712" spans="1:26" ht="15.75" customHeight="1" x14ac:dyDescent="0.25">
      <c r="A712" s="21">
        <v>715</v>
      </c>
      <c r="B712" s="4" t="s">
        <v>722</v>
      </c>
      <c r="C712" s="3">
        <v>2176</v>
      </c>
      <c r="D712" s="4" t="s">
        <v>156</v>
      </c>
      <c r="E712" s="4" t="s">
        <v>8</v>
      </c>
      <c r="F712" s="23">
        <v>9</v>
      </c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</row>
    <row r="713" spans="1:26" ht="15.75" customHeight="1" x14ac:dyDescent="0.25">
      <c r="A713" s="21">
        <v>716</v>
      </c>
      <c r="B713" s="4" t="s">
        <v>723</v>
      </c>
      <c r="C713" s="3">
        <v>2304</v>
      </c>
      <c r="D713" s="4" t="s">
        <v>156</v>
      </c>
      <c r="E713" s="4" t="s">
        <v>8</v>
      </c>
      <c r="F713" s="23">
        <v>7</v>
      </c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</row>
    <row r="714" spans="1:26" ht="15.75" customHeight="1" x14ac:dyDescent="0.25">
      <c r="A714" s="21">
        <v>717</v>
      </c>
      <c r="B714" s="4" t="s">
        <v>724</v>
      </c>
      <c r="C714" s="3">
        <v>2567</v>
      </c>
      <c r="D714" s="4" t="s">
        <v>156</v>
      </c>
      <c r="E714" s="4" t="s">
        <v>8</v>
      </c>
      <c r="F714" s="23">
        <v>9</v>
      </c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</row>
    <row r="715" spans="1:26" ht="15.75" customHeight="1" x14ac:dyDescent="0.25">
      <c r="A715" s="21">
        <v>718</v>
      </c>
      <c r="B715" s="4" t="s">
        <v>725</v>
      </c>
      <c r="C715" s="3">
        <v>4217</v>
      </c>
      <c r="D715" s="4" t="s">
        <v>11</v>
      </c>
      <c r="E715" s="4" t="s">
        <v>8</v>
      </c>
      <c r="F715" s="23">
        <v>11</v>
      </c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</row>
    <row r="716" spans="1:26" ht="15.75" customHeight="1" x14ac:dyDescent="0.25">
      <c r="A716" s="21">
        <v>719</v>
      </c>
      <c r="B716" s="4" t="s">
        <v>726</v>
      </c>
      <c r="C716" s="3">
        <v>4615</v>
      </c>
      <c r="D716" s="4" t="s">
        <v>11</v>
      </c>
      <c r="E716" s="4" t="s">
        <v>8</v>
      </c>
      <c r="F716" s="23">
        <v>1</v>
      </c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</row>
    <row r="717" spans="1:26" ht="15.75" customHeight="1" x14ac:dyDescent="0.25">
      <c r="A717" s="21">
        <v>720</v>
      </c>
      <c r="B717" s="4" t="s">
        <v>727</v>
      </c>
      <c r="C717" s="3">
        <v>2026</v>
      </c>
      <c r="D717" s="4" t="s">
        <v>156</v>
      </c>
      <c r="E717" s="4" t="s">
        <v>8</v>
      </c>
      <c r="F717" s="23">
        <v>10</v>
      </c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</row>
    <row r="718" spans="1:26" ht="15.75" customHeight="1" x14ac:dyDescent="0.25">
      <c r="A718" s="21">
        <v>721</v>
      </c>
      <c r="B718" s="4" t="s">
        <v>728</v>
      </c>
      <c r="C718" s="3">
        <v>3174</v>
      </c>
      <c r="D718" s="4" t="s">
        <v>458</v>
      </c>
      <c r="E718" s="4" t="s">
        <v>8</v>
      </c>
      <c r="F718" s="23">
        <v>8</v>
      </c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</row>
    <row r="719" spans="1:26" ht="15.75" customHeight="1" x14ac:dyDescent="0.25">
      <c r="A719" s="21">
        <v>722</v>
      </c>
      <c r="B719" s="4" t="s">
        <v>729</v>
      </c>
      <c r="C719" s="3">
        <v>2777</v>
      </c>
      <c r="D719" s="4" t="s">
        <v>156</v>
      </c>
      <c r="E719" s="4" t="s">
        <v>8</v>
      </c>
      <c r="F719" s="23">
        <v>9</v>
      </c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</row>
    <row r="720" spans="1:26" ht="15.75" customHeight="1" x14ac:dyDescent="0.25">
      <c r="A720" s="21">
        <v>723</v>
      </c>
      <c r="B720" s="4" t="s">
        <v>730</v>
      </c>
      <c r="C720" s="3">
        <v>2199</v>
      </c>
      <c r="D720" s="4" t="s">
        <v>156</v>
      </c>
      <c r="E720" s="4" t="s">
        <v>8</v>
      </c>
      <c r="F720" s="23">
        <v>9</v>
      </c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</row>
    <row r="721" spans="1:26" ht="15.75" customHeight="1" x14ac:dyDescent="0.25">
      <c r="A721" s="21">
        <v>724</v>
      </c>
      <c r="B721" s="4" t="s">
        <v>731</v>
      </c>
      <c r="C721" s="3">
        <v>2190</v>
      </c>
      <c r="D721" s="4" t="s">
        <v>156</v>
      </c>
      <c r="E721" s="4" t="s">
        <v>8</v>
      </c>
      <c r="F721" s="23">
        <v>8</v>
      </c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</row>
    <row r="722" spans="1:26" ht="15.75" customHeight="1" x14ac:dyDescent="0.25">
      <c r="A722" s="21">
        <v>725</v>
      </c>
      <c r="B722" s="4" t="s">
        <v>732</v>
      </c>
      <c r="C722" s="3">
        <v>4221</v>
      </c>
      <c r="D722" s="4" t="s">
        <v>11</v>
      </c>
      <c r="E722" s="4" t="s">
        <v>8</v>
      </c>
      <c r="F722" s="23">
        <v>8</v>
      </c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</row>
    <row r="723" spans="1:26" ht="15.75" customHeight="1" x14ac:dyDescent="0.25">
      <c r="A723" s="21">
        <v>726</v>
      </c>
      <c r="B723" s="4" t="s">
        <v>733</v>
      </c>
      <c r="C723" s="3">
        <v>2766</v>
      </c>
      <c r="D723" s="4" t="s">
        <v>156</v>
      </c>
      <c r="E723" s="4" t="s">
        <v>8</v>
      </c>
      <c r="F723" s="23">
        <v>8</v>
      </c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</row>
    <row r="724" spans="1:26" ht="15.75" customHeight="1" x14ac:dyDescent="0.25">
      <c r="A724" s="21">
        <v>727</v>
      </c>
      <c r="B724" s="4" t="s">
        <v>734</v>
      </c>
      <c r="C724" s="3">
        <v>3551</v>
      </c>
      <c r="D724" s="4" t="s">
        <v>458</v>
      </c>
      <c r="E724" s="4" t="s">
        <v>8</v>
      </c>
      <c r="F724" s="23">
        <v>3</v>
      </c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</row>
    <row r="725" spans="1:26" ht="15.75" customHeight="1" x14ac:dyDescent="0.25">
      <c r="A725" s="21">
        <v>728</v>
      </c>
      <c r="B725" s="4" t="s">
        <v>735</v>
      </c>
      <c r="C725" s="3">
        <v>3429</v>
      </c>
      <c r="D725" s="4" t="s">
        <v>458</v>
      </c>
      <c r="E725" s="4" t="s">
        <v>8</v>
      </c>
      <c r="F725" s="23">
        <v>6</v>
      </c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</row>
    <row r="726" spans="1:26" ht="15.75" customHeight="1" x14ac:dyDescent="0.25">
      <c r="A726" s="21">
        <v>729</v>
      </c>
      <c r="B726" s="4" t="s">
        <v>736</v>
      </c>
      <c r="C726" s="3">
        <v>3150</v>
      </c>
      <c r="D726" s="4" t="s">
        <v>458</v>
      </c>
      <c r="E726" s="4" t="s">
        <v>8</v>
      </c>
      <c r="F726" s="23">
        <v>9</v>
      </c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</row>
    <row r="727" spans="1:26" ht="15.75" customHeight="1" x14ac:dyDescent="0.25">
      <c r="A727" s="21">
        <v>730</v>
      </c>
      <c r="B727" s="4" t="s">
        <v>737</v>
      </c>
      <c r="C727" s="3">
        <v>3183</v>
      </c>
      <c r="D727" s="4" t="s">
        <v>458</v>
      </c>
      <c r="E727" s="4" t="s">
        <v>8</v>
      </c>
      <c r="F727" s="23">
        <v>10</v>
      </c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</row>
    <row r="728" spans="1:26" ht="15.75" customHeight="1" x14ac:dyDescent="0.25">
      <c r="A728" s="21">
        <v>731</v>
      </c>
      <c r="B728" s="4" t="s">
        <v>738</v>
      </c>
      <c r="C728" s="3">
        <v>2145</v>
      </c>
      <c r="D728" s="4" t="s">
        <v>156</v>
      </c>
      <c r="E728" s="4" t="s">
        <v>8</v>
      </c>
      <c r="F728" s="23">
        <v>9</v>
      </c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</row>
    <row r="729" spans="1:26" ht="15.75" customHeight="1" x14ac:dyDescent="0.25">
      <c r="A729" s="21">
        <v>732</v>
      </c>
      <c r="B729" s="4" t="s">
        <v>739</v>
      </c>
      <c r="C729" s="3">
        <v>2154</v>
      </c>
      <c r="D729" s="4" t="s">
        <v>156</v>
      </c>
      <c r="E729" s="4" t="s">
        <v>8</v>
      </c>
      <c r="F729" s="23">
        <v>11</v>
      </c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</row>
    <row r="730" spans="1:26" ht="15.75" customHeight="1" x14ac:dyDescent="0.25">
      <c r="A730" s="21">
        <v>733</v>
      </c>
      <c r="B730" s="4" t="s">
        <v>740</v>
      </c>
      <c r="C730" s="3">
        <v>2192</v>
      </c>
      <c r="D730" s="4" t="s">
        <v>156</v>
      </c>
      <c r="E730" s="4" t="s">
        <v>8</v>
      </c>
      <c r="F730" s="23">
        <v>10</v>
      </c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</row>
    <row r="731" spans="1:26" ht="15.75" customHeight="1" x14ac:dyDescent="0.25">
      <c r="A731" s="21">
        <v>734</v>
      </c>
      <c r="B731" s="4" t="s">
        <v>741</v>
      </c>
      <c r="C731" s="3">
        <v>2145</v>
      </c>
      <c r="D731" s="4" t="s">
        <v>156</v>
      </c>
      <c r="E731" s="4" t="s">
        <v>8</v>
      </c>
      <c r="F731" s="23">
        <v>10</v>
      </c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</row>
    <row r="732" spans="1:26" ht="15.75" customHeight="1" x14ac:dyDescent="0.25">
      <c r="A732" s="21">
        <v>735</v>
      </c>
      <c r="B732" s="4" t="s">
        <v>742</v>
      </c>
      <c r="C732" s="3">
        <v>2290</v>
      </c>
      <c r="D732" s="4" t="s">
        <v>156</v>
      </c>
      <c r="E732" s="4" t="s">
        <v>8</v>
      </c>
      <c r="F732" s="23">
        <v>7</v>
      </c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</row>
    <row r="733" spans="1:26" ht="15.75" customHeight="1" x14ac:dyDescent="0.25">
      <c r="A733" s="21">
        <v>736</v>
      </c>
      <c r="B733" s="4" t="s">
        <v>743</v>
      </c>
      <c r="C733" s="3">
        <v>3073</v>
      </c>
      <c r="D733" s="4" t="s">
        <v>458</v>
      </c>
      <c r="E733" s="4" t="s">
        <v>8</v>
      </c>
      <c r="F733" s="23">
        <v>5</v>
      </c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</row>
    <row r="734" spans="1:26" ht="15.75" customHeight="1" x14ac:dyDescent="0.25">
      <c r="A734" s="21">
        <v>737</v>
      </c>
      <c r="B734" s="4" t="s">
        <v>744</v>
      </c>
      <c r="C734" s="3">
        <v>4811</v>
      </c>
      <c r="D734" s="4" t="s">
        <v>11</v>
      </c>
      <c r="E734" s="4" t="s">
        <v>8</v>
      </c>
      <c r="F734" s="23">
        <v>2</v>
      </c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</row>
    <row r="735" spans="1:26" ht="15.75" customHeight="1" x14ac:dyDescent="0.25">
      <c r="A735" s="21">
        <v>738</v>
      </c>
      <c r="B735" s="4" t="s">
        <v>745</v>
      </c>
      <c r="C735" s="3">
        <v>4005</v>
      </c>
      <c r="D735" s="4" t="s">
        <v>11</v>
      </c>
      <c r="E735" s="4" t="s">
        <v>8</v>
      </c>
      <c r="F735" s="23">
        <v>5</v>
      </c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</row>
    <row r="736" spans="1:26" ht="15.75" customHeight="1" x14ac:dyDescent="0.25">
      <c r="A736" s="21">
        <v>739</v>
      </c>
      <c r="B736" s="4" t="s">
        <v>746</v>
      </c>
      <c r="C736" s="3">
        <v>3191</v>
      </c>
      <c r="D736" s="4" t="s">
        <v>458</v>
      </c>
      <c r="E736" s="4" t="s">
        <v>8</v>
      </c>
      <c r="F736" s="23">
        <v>11</v>
      </c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</row>
    <row r="737" spans="1:26" ht="15.75" customHeight="1" x14ac:dyDescent="0.25">
      <c r="A737" s="21">
        <v>740</v>
      </c>
      <c r="B737" s="4" t="s">
        <v>747</v>
      </c>
      <c r="C737" s="3">
        <v>4810</v>
      </c>
      <c r="D737" s="4" t="s">
        <v>11</v>
      </c>
      <c r="E737" s="4" t="s">
        <v>8</v>
      </c>
      <c r="F737" s="23">
        <v>2</v>
      </c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</row>
    <row r="738" spans="1:26" ht="15.75" customHeight="1" x14ac:dyDescent="0.25">
      <c r="A738" s="21">
        <v>741</v>
      </c>
      <c r="B738" s="4" t="s">
        <v>748</v>
      </c>
      <c r="C738" s="3">
        <v>4121</v>
      </c>
      <c r="D738" s="4" t="s">
        <v>11</v>
      </c>
      <c r="E738" s="4" t="s">
        <v>8</v>
      </c>
      <c r="F738" s="23">
        <v>9</v>
      </c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</row>
    <row r="739" spans="1:26" ht="15.75" customHeight="1" x14ac:dyDescent="0.25">
      <c r="A739" s="21">
        <v>742</v>
      </c>
      <c r="B739" s="4" t="s">
        <v>749</v>
      </c>
      <c r="C739" s="3">
        <v>2100</v>
      </c>
      <c r="D739" s="4" t="s">
        <v>156</v>
      </c>
      <c r="E739" s="4" t="s">
        <v>8</v>
      </c>
      <c r="F739" s="23">
        <v>9</v>
      </c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</row>
    <row r="740" spans="1:26" ht="15.75" customHeight="1" x14ac:dyDescent="0.25">
      <c r="A740" s="21">
        <v>743</v>
      </c>
      <c r="B740" s="4" t="s">
        <v>750</v>
      </c>
      <c r="C740" s="3">
        <v>2031</v>
      </c>
      <c r="D740" s="4" t="s">
        <v>156</v>
      </c>
      <c r="E740" s="4" t="s">
        <v>8</v>
      </c>
      <c r="F740" s="23">
        <v>10</v>
      </c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</row>
    <row r="741" spans="1:26" ht="15.75" customHeight="1" x14ac:dyDescent="0.25">
      <c r="A741" s="21">
        <v>744</v>
      </c>
      <c r="B741" s="4" t="s">
        <v>751</v>
      </c>
      <c r="C741" s="3">
        <v>3111</v>
      </c>
      <c r="D741" s="4" t="s">
        <v>458</v>
      </c>
      <c r="E741" s="4" t="s">
        <v>8</v>
      </c>
      <c r="F741" s="23">
        <v>11</v>
      </c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</row>
    <row r="742" spans="1:26" ht="15.75" customHeight="1" x14ac:dyDescent="0.25">
      <c r="A742" s="21">
        <v>745</v>
      </c>
      <c r="B742" s="4" t="s">
        <v>752</v>
      </c>
      <c r="C742" s="3">
        <v>4305</v>
      </c>
      <c r="D742" s="4" t="s">
        <v>11</v>
      </c>
      <c r="E742" s="4" t="s">
        <v>8</v>
      </c>
      <c r="F742" s="23">
        <v>5</v>
      </c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</row>
    <row r="743" spans="1:26" ht="15.75" customHeight="1" x14ac:dyDescent="0.25">
      <c r="A743" s="21">
        <v>746</v>
      </c>
      <c r="B743" s="4" t="s">
        <v>753</v>
      </c>
      <c r="C743" s="3">
        <v>3137</v>
      </c>
      <c r="D743" s="4" t="s">
        <v>458</v>
      </c>
      <c r="E743" s="4" t="s">
        <v>8</v>
      </c>
      <c r="F743" s="23">
        <v>8</v>
      </c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</row>
    <row r="744" spans="1:26" ht="15.75" customHeight="1" x14ac:dyDescent="0.25">
      <c r="A744" s="21">
        <v>747</v>
      </c>
      <c r="B744" s="4" t="s">
        <v>754</v>
      </c>
      <c r="C744" s="3">
        <v>2229</v>
      </c>
      <c r="D744" s="4" t="s">
        <v>156</v>
      </c>
      <c r="E744" s="4" t="s">
        <v>8</v>
      </c>
      <c r="F744" s="23">
        <v>11</v>
      </c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</row>
    <row r="745" spans="1:26" ht="15.75" customHeight="1" x14ac:dyDescent="0.25">
      <c r="A745" s="21">
        <v>748</v>
      </c>
      <c r="B745" s="4" t="s">
        <v>755</v>
      </c>
      <c r="C745" s="3">
        <v>2176</v>
      </c>
      <c r="D745" s="4" t="s">
        <v>156</v>
      </c>
      <c r="E745" s="4" t="s">
        <v>8</v>
      </c>
      <c r="F745" s="23">
        <v>9</v>
      </c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</row>
    <row r="746" spans="1:26" ht="15.75" customHeight="1" x14ac:dyDescent="0.25">
      <c r="A746" s="21">
        <v>749</v>
      </c>
      <c r="B746" s="4" t="s">
        <v>756</v>
      </c>
      <c r="C746" s="3">
        <v>3068</v>
      </c>
      <c r="D746" s="4" t="s">
        <v>458</v>
      </c>
      <c r="E746" s="4" t="s">
        <v>8</v>
      </c>
      <c r="F746" s="23">
        <v>12</v>
      </c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</row>
    <row r="747" spans="1:26" ht="15.75" customHeight="1" x14ac:dyDescent="0.25">
      <c r="A747" s="21">
        <v>750</v>
      </c>
      <c r="B747" s="4" t="s">
        <v>757</v>
      </c>
      <c r="C747" s="3">
        <v>2263</v>
      </c>
      <c r="D747" s="4" t="s">
        <v>156</v>
      </c>
      <c r="E747" s="4" t="s">
        <v>8</v>
      </c>
      <c r="F747" s="23">
        <v>8</v>
      </c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</row>
    <row r="748" spans="1:26" ht="15.75" customHeight="1" x14ac:dyDescent="0.25">
      <c r="A748" s="21">
        <v>751</v>
      </c>
      <c r="B748" s="4" t="s">
        <v>758</v>
      </c>
      <c r="C748" s="3">
        <v>2117</v>
      </c>
      <c r="D748" s="4" t="s">
        <v>156</v>
      </c>
      <c r="E748" s="4" t="s">
        <v>8</v>
      </c>
      <c r="F748" s="23">
        <v>10</v>
      </c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</row>
    <row r="749" spans="1:26" ht="15.75" customHeight="1" x14ac:dyDescent="0.25">
      <c r="A749" s="21">
        <v>752</v>
      </c>
      <c r="B749" s="4" t="s">
        <v>759</v>
      </c>
      <c r="C749" s="3">
        <v>4118</v>
      </c>
      <c r="D749" s="4" t="s">
        <v>11</v>
      </c>
      <c r="E749" s="4" t="s">
        <v>8</v>
      </c>
      <c r="F749" s="23">
        <v>3</v>
      </c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</row>
    <row r="750" spans="1:26" ht="15.75" customHeight="1" x14ac:dyDescent="0.25">
      <c r="A750" s="21">
        <v>753</v>
      </c>
      <c r="B750" s="4" t="s">
        <v>760</v>
      </c>
      <c r="C750" s="3">
        <v>2594</v>
      </c>
      <c r="D750" s="4" t="s">
        <v>156</v>
      </c>
      <c r="E750" s="4" t="s">
        <v>8</v>
      </c>
      <c r="F750" s="23">
        <v>3</v>
      </c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</row>
    <row r="751" spans="1:26" ht="15.75" customHeight="1" x14ac:dyDescent="0.25">
      <c r="A751" s="21">
        <v>754</v>
      </c>
      <c r="B751" s="4" t="s">
        <v>761</v>
      </c>
      <c r="C751" s="3">
        <v>3850</v>
      </c>
      <c r="D751" s="4" t="s">
        <v>14</v>
      </c>
      <c r="E751" s="4" t="s">
        <v>8</v>
      </c>
      <c r="F751" s="23">
        <v>4</v>
      </c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</row>
    <row r="752" spans="1:26" ht="15.75" customHeight="1" x14ac:dyDescent="0.25">
      <c r="A752" s="21">
        <v>755</v>
      </c>
      <c r="B752" s="4" t="s">
        <v>762</v>
      </c>
      <c r="C752" s="3">
        <v>2536</v>
      </c>
      <c r="D752" s="4" t="s">
        <v>156</v>
      </c>
      <c r="E752" s="4" t="s">
        <v>8</v>
      </c>
      <c r="F752" s="23">
        <v>4</v>
      </c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</row>
    <row r="753" spans="1:26" ht="15.75" customHeight="1" x14ac:dyDescent="0.25">
      <c r="A753" s="21">
        <v>756</v>
      </c>
      <c r="B753" s="4" t="s">
        <v>763</v>
      </c>
      <c r="C753" s="3">
        <v>3750</v>
      </c>
      <c r="D753" s="4" t="s">
        <v>14</v>
      </c>
      <c r="E753" s="4" t="s">
        <v>8</v>
      </c>
      <c r="F753" s="23">
        <v>7</v>
      </c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</row>
    <row r="754" spans="1:26" ht="15.75" customHeight="1" x14ac:dyDescent="0.25">
      <c r="A754" s="21">
        <v>757</v>
      </c>
      <c r="B754" s="4" t="s">
        <v>764</v>
      </c>
      <c r="C754" s="3">
        <v>4019</v>
      </c>
      <c r="D754" s="4" t="s">
        <v>11</v>
      </c>
      <c r="E754" s="4" t="s">
        <v>8</v>
      </c>
      <c r="F754" s="23">
        <v>8</v>
      </c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</row>
    <row r="755" spans="1:26" ht="15.75" customHeight="1" x14ac:dyDescent="0.25">
      <c r="A755" s="21">
        <v>758</v>
      </c>
      <c r="B755" s="4" t="s">
        <v>765</v>
      </c>
      <c r="C755" s="3">
        <v>2197</v>
      </c>
      <c r="D755" s="4" t="s">
        <v>156</v>
      </c>
      <c r="E755" s="4" t="s">
        <v>8</v>
      </c>
      <c r="F755" s="23">
        <v>10</v>
      </c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</row>
    <row r="756" spans="1:26" ht="15.75" customHeight="1" x14ac:dyDescent="0.25">
      <c r="A756" s="21">
        <v>759</v>
      </c>
      <c r="B756" s="4" t="s">
        <v>766</v>
      </c>
      <c r="C756" s="3">
        <v>2227</v>
      </c>
      <c r="D756" s="4" t="s">
        <v>156</v>
      </c>
      <c r="E756" s="4" t="s">
        <v>8</v>
      </c>
      <c r="F756" s="23">
        <v>10</v>
      </c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</row>
    <row r="757" spans="1:26" ht="15.75" customHeight="1" x14ac:dyDescent="0.25">
      <c r="A757" s="21">
        <v>760</v>
      </c>
      <c r="B757" s="4" t="s">
        <v>767</v>
      </c>
      <c r="C757" s="3">
        <v>2540</v>
      </c>
      <c r="D757" s="4" t="s">
        <v>156</v>
      </c>
      <c r="E757" s="4" t="s">
        <v>8</v>
      </c>
      <c r="F757" s="23">
        <v>9</v>
      </c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</row>
    <row r="758" spans="1:26" ht="15.75" customHeight="1" x14ac:dyDescent="0.25">
      <c r="A758" s="21">
        <v>761</v>
      </c>
      <c r="B758" s="4" t="s">
        <v>768</v>
      </c>
      <c r="C758" s="3">
        <v>2293</v>
      </c>
      <c r="D758" s="4" t="s">
        <v>156</v>
      </c>
      <c r="E758" s="4" t="s">
        <v>8</v>
      </c>
      <c r="F758" s="23">
        <v>9</v>
      </c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</row>
    <row r="759" spans="1:26" ht="15.75" customHeight="1" x14ac:dyDescent="0.25">
      <c r="A759" s="21">
        <v>762</v>
      </c>
      <c r="B759" s="4" t="s">
        <v>769</v>
      </c>
      <c r="C759" s="3">
        <v>2560</v>
      </c>
      <c r="D759" s="4" t="s">
        <v>156</v>
      </c>
      <c r="E759" s="4" t="s">
        <v>8</v>
      </c>
      <c r="F759" s="23">
        <v>8</v>
      </c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</row>
    <row r="760" spans="1:26" ht="15.75" customHeight="1" x14ac:dyDescent="0.25">
      <c r="A760" s="21">
        <v>763</v>
      </c>
      <c r="B760" s="4" t="s">
        <v>770</v>
      </c>
      <c r="C760" s="3">
        <v>2143</v>
      </c>
      <c r="D760" s="4" t="s">
        <v>156</v>
      </c>
      <c r="E760" s="4" t="s">
        <v>8</v>
      </c>
      <c r="F760" s="23">
        <v>5</v>
      </c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</row>
    <row r="761" spans="1:26" ht="15.75" customHeight="1" x14ac:dyDescent="0.25">
      <c r="A761" s="21">
        <v>764</v>
      </c>
      <c r="B761" s="4" t="s">
        <v>771</v>
      </c>
      <c r="C761" s="3">
        <v>4305</v>
      </c>
      <c r="D761" s="4" t="s">
        <v>11</v>
      </c>
      <c r="E761" s="4" t="s">
        <v>8</v>
      </c>
      <c r="F761" s="23">
        <v>1</v>
      </c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</row>
    <row r="762" spans="1:26" ht="15.75" customHeight="1" x14ac:dyDescent="0.25">
      <c r="A762" s="21">
        <v>765</v>
      </c>
      <c r="B762" s="4" t="s">
        <v>772</v>
      </c>
      <c r="C762" s="3">
        <v>3630</v>
      </c>
      <c r="D762" s="4" t="s">
        <v>14</v>
      </c>
      <c r="E762" s="4" t="s">
        <v>8</v>
      </c>
      <c r="F762" s="23">
        <v>1</v>
      </c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</row>
    <row r="763" spans="1:26" ht="15.75" customHeight="1" x14ac:dyDescent="0.25">
      <c r="A763" s="21">
        <v>766</v>
      </c>
      <c r="B763" s="4" t="s">
        <v>773</v>
      </c>
      <c r="C763" s="3">
        <v>2164</v>
      </c>
      <c r="D763" s="4" t="s">
        <v>156</v>
      </c>
      <c r="E763" s="4" t="s">
        <v>8</v>
      </c>
      <c r="F763" s="23">
        <v>8</v>
      </c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</row>
    <row r="764" spans="1:26" ht="15.75" customHeight="1" x14ac:dyDescent="0.25">
      <c r="A764" s="21">
        <v>767</v>
      </c>
      <c r="B764" s="4" t="s">
        <v>774</v>
      </c>
      <c r="C764" s="3">
        <v>2148</v>
      </c>
      <c r="D764" s="4" t="s">
        <v>156</v>
      </c>
      <c r="E764" s="4" t="s">
        <v>8</v>
      </c>
      <c r="F764" s="23">
        <v>8</v>
      </c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</row>
    <row r="765" spans="1:26" ht="15.75" customHeight="1" x14ac:dyDescent="0.25">
      <c r="A765" s="21">
        <v>768</v>
      </c>
      <c r="B765" s="4" t="s">
        <v>775</v>
      </c>
      <c r="C765" s="3">
        <v>2759</v>
      </c>
      <c r="D765" s="4" t="s">
        <v>156</v>
      </c>
      <c r="E765" s="4" t="s">
        <v>8</v>
      </c>
      <c r="F765" s="23">
        <v>9</v>
      </c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</row>
    <row r="766" spans="1:26" ht="15.75" customHeight="1" x14ac:dyDescent="0.25">
      <c r="A766" s="21">
        <v>769</v>
      </c>
      <c r="B766" s="4" t="s">
        <v>776</v>
      </c>
      <c r="C766" s="3">
        <v>2150</v>
      </c>
      <c r="D766" s="4" t="s">
        <v>156</v>
      </c>
      <c r="E766" s="4" t="s">
        <v>8</v>
      </c>
      <c r="F766" s="23">
        <v>8</v>
      </c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</row>
    <row r="767" spans="1:26" ht="15.75" customHeight="1" x14ac:dyDescent="0.25">
      <c r="A767" s="21">
        <v>770</v>
      </c>
      <c r="B767" s="4" t="s">
        <v>777</v>
      </c>
      <c r="C767" s="3">
        <v>3121</v>
      </c>
      <c r="D767" s="4" t="s">
        <v>14</v>
      </c>
      <c r="E767" s="4" t="s">
        <v>8</v>
      </c>
      <c r="F767" s="23">
        <v>10</v>
      </c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</row>
    <row r="768" spans="1:26" ht="15.75" customHeight="1" x14ac:dyDescent="0.25">
      <c r="A768" s="21">
        <v>771</v>
      </c>
      <c r="B768" s="4" t="s">
        <v>778</v>
      </c>
      <c r="C768" s="3">
        <v>4350</v>
      </c>
      <c r="D768" s="4" t="s">
        <v>11</v>
      </c>
      <c r="E768" s="4" t="s">
        <v>8</v>
      </c>
      <c r="F768" s="23">
        <v>4</v>
      </c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</row>
    <row r="769" spans="1:26" ht="15.75" customHeight="1" x14ac:dyDescent="0.25">
      <c r="A769" s="21">
        <v>772</v>
      </c>
      <c r="B769" s="4" t="s">
        <v>779</v>
      </c>
      <c r="C769" s="3">
        <v>2567</v>
      </c>
      <c r="D769" s="4" t="s">
        <v>156</v>
      </c>
      <c r="E769" s="4" t="s">
        <v>8</v>
      </c>
      <c r="F769" s="23">
        <v>7</v>
      </c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</row>
    <row r="770" spans="1:26" ht="15.75" customHeight="1" x14ac:dyDescent="0.25">
      <c r="A770" s="21">
        <v>773</v>
      </c>
      <c r="B770" s="4" t="s">
        <v>780</v>
      </c>
      <c r="C770" s="3">
        <v>4305</v>
      </c>
      <c r="D770" s="4" t="s">
        <v>11</v>
      </c>
      <c r="E770" s="4" t="s">
        <v>8</v>
      </c>
      <c r="F770" s="23">
        <v>3</v>
      </c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</row>
    <row r="771" spans="1:26" ht="15.75" customHeight="1" x14ac:dyDescent="0.25">
      <c r="A771" s="21">
        <v>774</v>
      </c>
      <c r="B771" s="4" t="s">
        <v>781</v>
      </c>
      <c r="C771" s="3">
        <v>3183</v>
      </c>
      <c r="D771" s="4" t="s">
        <v>14</v>
      </c>
      <c r="E771" s="4" t="s">
        <v>8</v>
      </c>
      <c r="F771" s="23">
        <v>8</v>
      </c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</row>
    <row r="772" spans="1:26" ht="15.75" customHeight="1" x14ac:dyDescent="0.25">
      <c r="A772" s="21">
        <v>775</v>
      </c>
      <c r="B772" s="4" t="s">
        <v>782</v>
      </c>
      <c r="C772" s="3">
        <v>4350</v>
      </c>
      <c r="D772" s="4" t="s">
        <v>11</v>
      </c>
      <c r="E772" s="4" t="s">
        <v>8</v>
      </c>
      <c r="F772" s="23">
        <v>4</v>
      </c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</row>
    <row r="773" spans="1:26" ht="15.75" customHeight="1" x14ac:dyDescent="0.25">
      <c r="A773" s="21">
        <v>776</v>
      </c>
      <c r="B773" s="4" t="s">
        <v>783</v>
      </c>
      <c r="C773" s="3">
        <v>4869</v>
      </c>
      <c r="D773" s="4" t="s">
        <v>11</v>
      </c>
      <c r="E773" s="4" t="s">
        <v>8</v>
      </c>
      <c r="F773" s="23">
        <v>4</v>
      </c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</row>
    <row r="774" spans="1:26" ht="15.75" customHeight="1" x14ac:dyDescent="0.25">
      <c r="A774" s="21">
        <v>777</v>
      </c>
      <c r="B774" s="4" t="s">
        <v>784</v>
      </c>
      <c r="C774" s="3">
        <v>2145</v>
      </c>
      <c r="D774" s="4" t="s">
        <v>156</v>
      </c>
      <c r="E774" s="4" t="s">
        <v>8</v>
      </c>
      <c r="F774" s="23">
        <v>9</v>
      </c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</row>
    <row r="775" spans="1:26" ht="15.75" customHeight="1" x14ac:dyDescent="0.25">
      <c r="A775" s="21">
        <v>778</v>
      </c>
      <c r="B775" s="4" t="s">
        <v>785</v>
      </c>
      <c r="C775" s="3">
        <v>2137</v>
      </c>
      <c r="D775" s="4" t="s">
        <v>156</v>
      </c>
      <c r="E775" s="4" t="s">
        <v>8</v>
      </c>
      <c r="F775" s="23">
        <v>9</v>
      </c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</row>
    <row r="776" spans="1:26" ht="15.75" customHeight="1" x14ac:dyDescent="0.25">
      <c r="A776" s="21">
        <v>779</v>
      </c>
      <c r="B776" s="4" t="s">
        <v>786</v>
      </c>
      <c r="C776" s="3">
        <v>2093</v>
      </c>
      <c r="D776" s="4" t="s">
        <v>156</v>
      </c>
      <c r="E776" s="4" t="s">
        <v>8</v>
      </c>
      <c r="F776" s="23">
        <v>9</v>
      </c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</row>
    <row r="777" spans="1:26" ht="15.75" customHeight="1" x14ac:dyDescent="0.25">
      <c r="A777" s="21">
        <v>780</v>
      </c>
      <c r="B777" s="4" t="s">
        <v>787</v>
      </c>
      <c r="C777" s="3">
        <v>2354</v>
      </c>
      <c r="D777" s="4" t="s">
        <v>156</v>
      </c>
      <c r="E777" s="4" t="s">
        <v>8</v>
      </c>
      <c r="F777" s="23">
        <v>3</v>
      </c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</row>
    <row r="778" spans="1:26" ht="15.75" customHeight="1" x14ac:dyDescent="0.25">
      <c r="A778" s="21">
        <v>781</v>
      </c>
      <c r="B778" s="4" t="s">
        <v>788</v>
      </c>
      <c r="C778" s="3">
        <v>2190</v>
      </c>
      <c r="D778" s="4" t="s">
        <v>156</v>
      </c>
      <c r="E778" s="4" t="s">
        <v>8</v>
      </c>
      <c r="F778" s="23">
        <v>10</v>
      </c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</row>
    <row r="779" spans="1:26" ht="15.75" customHeight="1" x14ac:dyDescent="0.25">
      <c r="A779" s="21">
        <v>782</v>
      </c>
      <c r="B779" s="4" t="s">
        <v>789</v>
      </c>
      <c r="C779" s="3">
        <v>4019</v>
      </c>
      <c r="D779" s="4" t="s">
        <v>11</v>
      </c>
      <c r="E779" s="4" t="s">
        <v>8</v>
      </c>
      <c r="F779" s="23">
        <v>3</v>
      </c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</row>
    <row r="780" spans="1:26" ht="15.75" customHeight="1" x14ac:dyDescent="0.25">
      <c r="A780" s="21">
        <v>783</v>
      </c>
      <c r="B780" s="4" t="s">
        <v>790</v>
      </c>
      <c r="C780" s="3">
        <v>4814</v>
      </c>
      <c r="D780" s="4" t="s">
        <v>11</v>
      </c>
      <c r="E780" s="4" t="s">
        <v>8</v>
      </c>
      <c r="F780" s="23">
        <v>2</v>
      </c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</row>
    <row r="781" spans="1:26" ht="15.75" customHeight="1" x14ac:dyDescent="0.25">
      <c r="A781" s="21">
        <v>784</v>
      </c>
      <c r="B781" s="4" t="s">
        <v>791</v>
      </c>
      <c r="C781" s="3">
        <v>3201</v>
      </c>
      <c r="D781" s="4" t="s">
        <v>14</v>
      </c>
      <c r="E781" s="4" t="s">
        <v>8</v>
      </c>
      <c r="F781" s="23">
        <v>6</v>
      </c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</row>
    <row r="782" spans="1:26" ht="15.75" customHeight="1" x14ac:dyDescent="0.25">
      <c r="A782" s="21">
        <v>785</v>
      </c>
      <c r="B782" s="4" t="s">
        <v>792</v>
      </c>
      <c r="C782" s="3">
        <v>2282</v>
      </c>
      <c r="D782" s="4" t="s">
        <v>156</v>
      </c>
      <c r="E782" s="4" t="s">
        <v>8</v>
      </c>
      <c r="F782" s="23">
        <v>8</v>
      </c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</row>
    <row r="783" spans="1:26" ht="15.75" customHeight="1" x14ac:dyDescent="0.25">
      <c r="A783" s="21">
        <v>786</v>
      </c>
      <c r="B783" s="4" t="s">
        <v>793</v>
      </c>
      <c r="C783" s="3">
        <v>2223</v>
      </c>
      <c r="D783" s="4" t="s">
        <v>156</v>
      </c>
      <c r="E783" s="4" t="s">
        <v>8</v>
      </c>
      <c r="F783" s="23">
        <v>10</v>
      </c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</row>
    <row r="784" spans="1:26" ht="15.75" customHeight="1" x14ac:dyDescent="0.25">
      <c r="A784" s="21">
        <v>787</v>
      </c>
      <c r="B784" s="4" t="s">
        <v>794</v>
      </c>
      <c r="C784" s="3">
        <v>2292</v>
      </c>
      <c r="D784" s="4" t="s">
        <v>156</v>
      </c>
      <c r="E784" s="4" t="s">
        <v>8</v>
      </c>
      <c r="F784" s="23">
        <v>7</v>
      </c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</row>
    <row r="785" spans="1:26" ht="15.75" customHeight="1" x14ac:dyDescent="0.25">
      <c r="A785" s="21">
        <v>788</v>
      </c>
      <c r="B785" s="4" t="s">
        <v>795</v>
      </c>
      <c r="C785" s="3">
        <v>2141</v>
      </c>
      <c r="D785" s="4" t="s">
        <v>156</v>
      </c>
      <c r="E785" s="4" t="s">
        <v>8</v>
      </c>
      <c r="F785" s="23">
        <v>9</v>
      </c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</row>
    <row r="786" spans="1:26" ht="15.75" customHeight="1" x14ac:dyDescent="0.25">
      <c r="A786" s="21">
        <v>789</v>
      </c>
      <c r="B786" s="4" t="s">
        <v>796</v>
      </c>
      <c r="C786" s="3">
        <v>2126</v>
      </c>
      <c r="D786" s="4" t="s">
        <v>156</v>
      </c>
      <c r="E786" s="4" t="s">
        <v>8</v>
      </c>
      <c r="F786" s="23">
        <v>11</v>
      </c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</row>
    <row r="787" spans="1:26" ht="15.75" customHeight="1" x14ac:dyDescent="0.25">
      <c r="A787" s="21">
        <v>790</v>
      </c>
      <c r="B787" s="4" t="s">
        <v>797</v>
      </c>
      <c r="C787" s="3">
        <v>3046</v>
      </c>
      <c r="D787" s="4" t="s">
        <v>14</v>
      </c>
      <c r="E787" s="4" t="s">
        <v>8</v>
      </c>
      <c r="F787" s="23">
        <v>9</v>
      </c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</row>
    <row r="788" spans="1:26" ht="15.75" customHeight="1" x14ac:dyDescent="0.25">
      <c r="A788" s="21">
        <v>791</v>
      </c>
      <c r="B788" s="4" t="s">
        <v>798</v>
      </c>
      <c r="C788" s="3">
        <v>3008</v>
      </c>
      <c r="D788" s="4" t="s">
        <v>14</v>
      </c>
      <c r="E788" s="4" t="s">
        <v>8</v>
      </c>
      <c r="F788" s="23">
        <v>10</v>
      </c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</row>
    <row r="789" spans="1:26" ht="15.75" customHeight="1" x14ac:dyDescent="0.25">
      <c r="A789" s="21">
        <v>792</v>
      </c>
      <c r="B789" s="4" t="s">
        <v>799</v>
      </c>
      <c r="C789" s="3">
        <v>2830</v>
      </c>
      <c r="D789" s="4" t="s">
        <v>156</v>
      </c>
      <c r="E789" s="4" t="s">
        <v>8</v>
      </c>
      <c r="F789" s="23">
        <v>7</v>
      </c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</row>
    <row r="790" spans="1:26" ht="15.75" customHeight="1" x14ac:dyDescent="0.25">
      <c r="A790" s="21">
        <v>793</v>
      </c>
      <c r="B790" s="4" t="s">
        <v>800</v>
      </c>
      <c r="C790" s="3">
        <v>2099</v>
      </c>
      <c r="D790" s="4" t="s">
        <v>156</v>
      </c>
      <c r="E790" s="4" t="s">
        <v>8</v>
      </c>
      <c r="F790" s="23">
        <v>10</v>
      </c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</row>
    <row r="791" spans="1:26" ht="15.75" customHeight="1" x14ac:dyDescent="0.25">
      <c r="A791" s="21">
        <v>794</v>
      </c>
      <c r="B791" s="4" t="s">
        <v>801</v>
      </c>
      <c r="C791" s="3">
        <v>2250</v>
      </c>
      <c r="D791" s="4" t="s">
        <v>156</v>
      </c>
      <c r="E791" s="4" t="s">
        <v>8</v>
      </c>
      <c r="F791" s="23">
        <v>3</v>
      </c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</row>
    <row r="792" spans="1:26" ht="15.75" customHeight="1" x14ac:dyDescent="0.25">
      <c r="A792" s="21">
        <v>795</v>
      </c>
      <c r="B792" s="4" t="s">
        <v>802</v>
      </c>
      <c r="C792" s="3">
        <v>2171</v>
      </c>
      <c r="D792" s="4" t="s">
        <v>156</v>
      </c>
      <c r="E792" s="4" t="s">
        <v>8</v>
      </c>
      <c r="F792" s="23">
        <v>9</v>
      </c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</row>
    <row r="793" spans="1:26" ht="15.75" customHeight="1" x14ac:dyDescent="0.25">
      <c r="A793" s="21">
        <v>796</v>
      </c>
      <c r="B793" s="4" t="s">
        <v>803</v>
      </c>
      <c r="C793" s="3">
        <v>3076</v>
      </c>
      <c r="D793" s="4" t="s">
        <v>14</v>
      </c>
      <c r="E793" s="4" t="s">
        <v>8</v>
      </c>
      <c r="F793" s="23">
        <v>8</v>
      </c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</row>
    <row r="794" spans="1:26" ht="15.75" customHeight="1" x14ac:dyDescent="0.25">
      <c r="A794" s="21">
        <v>797</v>
      </c>
      <c r="B794" s="4" t="s">
        <v>804</v>
      </c>
      <c r="C794" s="3">
        <v>2077</v>
      </c>
      <c r="D794" s="4" t="s">
        <v>156</v>
      </c>
      <c r="E794" s="4" t="s">
        <v>8</v>
      </c>
      <c r="F794" s="23">
        <v>8</v>
      </c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</row>
    <row r="795" spans="1:26" ht="15.75" customHeight="1" x14ac:dyDescent="0.25">
      <c r="A795" s="21">
        <v>798</v>
      </c>
      <c r="B795" s="4" t="s">
        <v>805</v>
      </c>
      <c r="C795" s="3">
        <v>3156</v>
      </c>
      <c r="D795" s="4" t="s">
        <v>14</v>
      </c>
      <c r="E795" s="4" t="s">
        <v>8</v>
      </c>
      <c r="F795" s="23">
        <v>9</v>
      </c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</row>
    <row r="796" spans="1:26" ht="15.75" customHeight="1" x14ac:dyDescent="0.25">
      <c r="A796" s="21">
        <v>799</v>
      </c>
      <c r="B796" s="4" t="s">
        <v>806</v>
      </c>
      <c r="C796" s="3">
        <v>2756</v>
      </c>
      <c r="D796" s="4" t="s">
        <v>156</v>
      </c>
      <c r="E796" s="4" t="s">
        <v>8</v>
      </c>
      <c r="F796" s="23">
        <v>8</v>
      </c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</row>
    <row r="797" spans="1:26" ht="15.75" customHeight="1" x14ac:dyDescent="0.25">
      <c r="A797" s="21">
        <v>800</v>
      </c>
      <c r="B797" s="4" t="s">
        <v>807</v>
      </c>
      <c r="C797" s="3">
        <v>4873</v>
      </c>
      <c r="D797" s="4" t="s">
        <v>11</v>
      </c>
      <c r="E797" s="4" t="s">
        <v>8</v>
      </c>
      <c r="F797" s="23">
        <v>4</v>
      </c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</row>
    <row r="798" spans="1:26" ht="15.75" customHeight="1" x14ac:dyDescent="0.25">
      <c r="A798" s="21">
        <v>801</v>
      </c>
      <c r="B798" s="4" t="s">
        <v>808</v>
      </c>
      <c r="C798" s="3">
        <v>4514</v>
      </c>
      <c r="D798" s="4" t="s">
        <v>11</v>
      </c>
      <c r="E798" s="4" t="s">
        <v>8</v>
      </c>
      <c r="F798" s="23">
        <v>3</v>
      </c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</row>
    <row r="799" spans="1:26" ht="15.75" customHeight="1" x14ac:dyDescent="0.25">
      <c r="A799" s="21">
        <v>802</v>
      </c>
      <c r="B799" s="4" t="s">
        <v>809</v>
      </c>
      <c r="C799" s="3">
        <v>4210</v>
      </c>
      <c r="D799" s="4" t="s">
        <v>11</v>
      </c>
      <c r="E799" s="4" t="s">
        <v>8</v>
      </c>
      <c r="F799" s="23">
        <v>7</v>
      </c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</row>
    <row r="800" spans="1:26" ht="15.75" customHeight="1" x14ac:dyDescent="0.25">
      <c r="A800" s="21">
        <v>803</v>
      </c>
      <c r="B800" s="4" t="s">
        <v>810</v>
      </c>
      <c r="C800" s="3">
        <v>4551</v>
      </c>
      <c r="D800" s="4" t="s">
        <v>11</v>
      </c>
      <c r="E800" s="4" t="s">
        <v>8</v>
      </c>
      <c r="F800" s="23">
        <v>7</v>
      </c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</row>
    <row r="801" spans="1:26" ht="15.75" customHeight="1" x14ac:dyDescent="0.25">
      <c r="A801" s="21">
        <v>804</v>
      </c>
      <c r="B801" s="4" t="s">
        <v>811</v>
      </c>
      <c r="C801" s="3">
        <v>4006</v>
      </c>
      <c r="D801" s="4" t="s">
        <v>11</v>
      </c>
      <c r="E801" s="4" t="s">
        <v>8</v>
      </c>
      <c r="F801" s="23">
        <v>7</v>
      </c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</row>
    <row r="802" spans="1:26" ht="15.75" customHeight="1" x14ac:dyDescent="0.25">
      <c r="A802" s="21">
        <v>805</v>
      </c>
      <c r="B802" s="4" t="s">
        <v>812</v>
      </c>
      <c r="C802" s="3">
        <v>2754</v>
      </c>
      <c r="D802" s="4" t="s">
        <v>156</v>
      </c>
      <c r="E802" s="4" t="s">
        <v>8</v>
      </c>
      <c r="F802" s="23">
        <v>8</v>
      </c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</row>
    <row r="803" spans="1:26" ht="15.75" customHeight="1" x14ac:dyDescent="0.25">
      <c r="A803" s="21">
        <v>806</v>
      </c>
      <c r="B803" s="4" t="s">
        <v>813</v>
      </c>
      <c r="C803" s="3">
        <v>2767</v>
      </c>
      <c r="D803" s="4" t="s">
        <v>156</v>
      </c>
      <c r="E803" s="4" t="s">
        <v>8</v>
      </c>
      <c r="F803" s="23">
        <v>9</v>
      </c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</row>
    <row r="804" spans="1:26" ht="15.75" customHeight="1" x14ac:dyDescent="0.25">
      <c r="A804" s="21">
        <v>807</v>
      </c>
      <c r="B804" s="4" t="s">
        <v>814</v>
      </c>
      <c r="C804" s="3">
        <v>2282</v>
      </c>
      <c r="D804" s="4" t="s">
        <v>156</v>
      </c>
      <c r="E804" s="4" t="s">
        <v>8</v>
      </c>
      <c r="F804" s="23">
        <v>8</v>
      </c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</row>
    <row r="805" spans="1:26" ht="15.75" customHeight="1" x14ac:dyDescent="0.25">
      <c r="A805" s="21">
        <v>808</v>
      </c>
      <c r="B805" s="4" t="s">
        <v>815</v>
      </c>
      <c r="C805" s="3">
        <v>3810</v>
      </c>
      <c r="D805" s="4" t="s">
        <v>14</v>
      </c>
      <c r="E805" s="4" t="s">
        <v>8</v>
      </c>
      <c r="F805" s="23">
        <v>2</v>
      </c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</row>
    <row r="806" spans="1:26" ht="15.75" customHeight="1" x14ac:dyDescent="0.25">
      <c r="A806" s="21">
        <v>809</v>
      </c>
      <c r="B806" s="4" t="s">
        <v>816</v>
      </c>
      <c r="C806" s="3">
        <v>2137</v>
      </c>
      <c r="D806" s="4" t="s">
        <v>156</v>
      </c>
      <c r="E806" s="4" t="s">
        <v>8</v>
      </c>
      <c r="F806" s="23">
        <v>8</v>
      </c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</row>
    <row r="807" spans="1:26" ht="15.75" customHeight="1" x14ac:dyDescent="0.25">
      <c r="A807" s="21">
        <v>810</v>
      </c>
      <c r="B807" s="4" t="s">
        <v>817</v>
      </c>
      <c r="C807" s="3">
        <v>2173</v>
      </c>
      <c r="D807" s="4" t="s">
        <v>156</v>
      </c>
      <c r="E807" s="4" t="s">
        <v>8</v>
      </c>
      <c r="F807" s="23">
        <v>9</v>
      </c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</row>
    <row r="808" spans="1:26" ht="15.75" customHeight="1" x14ac:dyDescent="0.25">
      <c r="A808" s="21">
        <v>811</v>
      </c>
      <c r="B808" s="4" t="s">
        <v>818</v>
      </c>
      <c r="C808" s="3">
        <v>2152</v>
      </c>
      <c r="D808" s="4" t="s">
        <v>156</v>
      </c>
      <c r="E808" s="4" t="s">
        <v>8</v>
      </c>
      <c r="F808" s="23">
        <v>10</v>
      </c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</row>
    <row r="809" spans="1:26" ht="15.75" customHeight="1" x14ac:dyDescent="0.25">
      <c r="A809" s="21">
        <v>812</v>
      </c>
      <c r="B809" s="4" t="s">
        <v>819</v>
      </c>
      <c r="C809" s="3">
        <v>2340</v>
      </c>
      <c r="D809" s="4" t="s">
        <v>156</v>
      </c>
      <c r="E809" s="4" t="s">
        <v>8</v>
      </c>
      <c r="F809" s="23">
        <v>4</v>
      </c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</row>
    <row r="810" spans="1:26" ht="15.75" customHeight="1" x14ac:dyDescent="0.25">
      <c r="A810" s="21">
        <v>813</v>
      </c>
      <c r="B810" s="4" t="s">
        <v>820</v>
      </c>
      <c r="C810" s="3">
        <v>2088</v>
      </c>
      <c r="D810" s="4" t="s">
        <v>156</v>
      </c>
      <c r="E810" s="4" t="s">
        <v>8</v>
      </c>
      <c r="F810" s="23">
        <v>12</v>
      </c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</row>
    <row r="811" spans="1:26" ht="15.75" customHeight="1" x14ac:dyDescent="0.25">
      <c r="A811" s="21">
        <v>814</v>
      </c>
      <c r="B811" s="4" t="s">
        <v>821</v>
      </c>
      <c r="C811" s="3">
        <v>3805</v>
      </c>
      <c r="D811" s="4" t="s">
        <v>14</v>
      </c>
      <c r="E811" s="4" t="s">
        <v>8</v>
      </c>
      <c r="F811" s="23">
        <v>8</v>
      </c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</row>
    <row r="812" spans="1:26" ht="15.75" customHeight="1" x14ac:dyDescent="0.25">
      <c r="A812" s="21">
        <v>815</v>
      </c>
      <c r="B812" s="4" t="s">
        <v>822</v>
      </c>
      <c r="C812" s="3">
        <v>2067</v>
      </c>
      <c r="D812" s="4" t="s">
        <v>156</v>
      </c>
      <c r="E812" s="4" t="s">
        <v>8</v>
      </c>
      <c r="F812" s="23">
        <v>11</v>
      </c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</row>
    <row r="813" spans="1:26" ht="15.75" customHeight="1" x14ac:dyDescent="0.25">
      <c r="A813" s="21">
        <v>816</v>
      </c>
      <c r="B813" s="4" t="s">
        <v>823</v>
      </c>
      <c r="C813" s="3">
        <v>2122</v>
      </c>
      <c r="D813" s="4" t="s">
        <v>156</v>
      </c>
      <c r="E813" s="4" t="s">
        <v>8</v>
      </c>
      <c r="F813" s="23">
        <v>10</v>
      </c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</row>
    <row r="814" spans="1:26" ht="15.75" customHeight="1" x14ac:dyDescent="0.25">
      <c r="A814" s="21">
        <v>817</v>
      </c>
      <c r="B814" s="4" t="s">
        <v>824</v>
      </c>
      <c r="C814" s="3">
        <v>3976</v>
      </c>
      <c r="D814" s="4" t="s">
        <v>14</v>
      </c>
      <c r="E814" s="4" t="s">
        <v>8</v>
      </c>
      <c r="F814" s="23">
        <v>5</v>
      </c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</row>
    <row r="815" spans="1:26" ht="15.75" customHeight="1" x14ac:dyDescent="0.25">
      <c r="A815" s="21">
        <v>818</v>
      </c>
      <c r="B815" s="4" t="s">
        <v>825</v>
      </c>
      <c r="C815" s="3">
        <v>2067</v>
      </c>
      <c r="D815" s="4" t="s">
        <v>156</v>
      </c>
      <c r="E815" s="4" t="s">
        <v>8</v>
      </c>
      <c r="F815" s="23">
        <v>11</v>
      </c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</row>
    <row r="816" spans="1:26" ht="15.75" customHeight="1" x14ac:dyDescent="0.25">
      <c r="A816" s="21">
        <v>819</v>
      </c>
      <c r="B816" s="4" t="s">
        <v>826</v>
      </c>
      <c r="C816" s="3">
        <v>2000</v>
      </c>
      <c r="D816" s="4" t="s">
        <v>156</v>
      </c>
      <c r="E816" s="4" t="s">
        <v>8</v>
      </c>
      <c r="F816" s="23">
        <v>12</v>
      </c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</row>
    <row r="817" spans="1:26" ht="15.75" customHeight="1" x14ac:dyDescent="0.25">
      <c r="A817" s="21">
        <v>820</v>
      </c>
      <c r="B817" s="4" t="s">
        <v>827</v>
      </c>
      <c r="C817" s="3">
        <v>2040</v>
      </c>
      <c r="D817" s="4" t="s">
        <v>156</v>
      </c>
      <c r="E817" s="4" t="s">
        <v>8</v>
      </c>
      <c r="F817" s="23">
        <v>12</v>
      </c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</row>
    <row r="818" spans="1:26" ht="15.75" customHeight="1" x14ac:dyDescent="0.25">
      <c r="A818" s="21">
        <v>821</v>
      </c>
      <c r="B818" s="4" t="s">
        <v>828</v>
      </c>
      <c r="C818" s="3">
        <v>2530</v>
      </c>
      <c r="D818" s="4" t="s">
        <v>156</v>
      </c>
      <c r="E818" s="4" t="s">
        <v>8</v>
      </c>
      <c r="F818" s="23">
        <v>8</v>
      </c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</row>
    <row r="819" spans="1:26" ht="15.75" customHeight="1" x14ac:dyDescent="0.25">
      <c r="A819" s="21">
        <v>822</v>
      </c>
      <c r="B819" s="4" t="s">
        <v>829</v>
      </c>
      <c r="C819" s="3">
        <v>3175</v>
      </c>
      <c r="D819" s="4" t="s">
        <v>14</v>
      </c>
      <c r="E819" s="4" t="s">
        <v>8</v>
      </c>
      <c r="F819" s="23">
        <v>5</v>
      </c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</row>
    <row r="820" spans="1:26" ht="15.75" customHeight="1" x14ac:dyDescent="0.25">
      <c r="A820" s="21">
        <v>823</v>
      </c>
      <c r="B820" s="4" t="s">
        <v>830</v>
      </c>
      <c r="C820" s="3">
        <v>2156</v>
      </c>
      <c r="D820" s="4" t="s">
        <v>156</v>
      </c>
      <c r="E820" s="4" t="s">
        <v>8</v>
      </c>
      <c r="F820" s="23">
        <v>11</v>
      </c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</row>
    <row r="821" spans="1:26" ht="15.75" customHeight="1" x14ac:dyDescent="0.25">
      <c r="A821" s="21">
        <v>824</v>
      </c>
      <c r="B821" s="4" t="s">
        <v>831</v>
      </c>
      <c r="C821" s="3">
        <v>4127</v>
      </c>
      <c r="D821" s="4" t="s">
        <v>11</v>
      </c>
      <c r="E821" s="4" t="s">
        <v>8</v>
      </c>
      <c r="F821" s="23">
        <v>3</v>
      </c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</row>
    <row r="822" spans="1:26" ht="15.75" customHeight="1" x14ac:dyDescent="0.25">
      <c r="A822" s="21">
        <v>825</v>
      </c>
      <c r="B822" s="4" t="s">
        <v>832</v>
      </c>
      <c r="C822" s="3">
        <v>2066</v>
      </c>
      <c r="D822" s="4" t="s">
        <v>156</v>
      </c>
      <c r="E822" s="4" t="s">
        <v>8</v>
      </c>
      <c r="F822" s="23">
        <v>12</v>
      </c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</row>
    <row r="823" spans="1:26" ht="15.75" customHeight="1" x14ac:dyDescent="0.25">
      <c r="A823" s="21">
        <v>826</v>
      </c>
      <c r="B823" s="4" t="s">
        <v>833</v>
      </c>
      <c r="C823" s="3">
        <v>2759</v>
      </c>
      <c r="D823" s="4" t="s">
        <v>156</v>
      </c>
      <c r="E823" s="4" t="s">
        <v>8</v>
      </c>
      <c r="F823" s="23">
        <v>8</v>
      </c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</row>
    <row r="824" spans="1:26" ht="15.75" customHeight="1" x14ac:dyDescent="0.25">
      <c r="A824" s="21">
        <v>827</v>
      </c>
      <c r="B824" s="4" t="s">
        <v>834</v>
      </c>
      <c r="C824" s="3">
        <v>4171</v>
      </c>
      <c r="D824" s="4" t="s">
        <v>11</v>
      </c>
      <c r="E824" s="4" t="s">
        <v>8</v>
      </c>
      <c r="F824" s="23">
        <v>11</v>
      </c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</row>
    <row r="825" spans="1:26" ht="15.75" customHeight="1" x14ac:dyDescent="0.25">
      <c r="A825" s="21">
        <v>828</v>
      </c>
      <c r="B825" s="4" t="s">
        <v>835</v>
      </c>
      <c r="C825" s="3">
        <v>2073</v>
      </c>
      <c r="D825" s="4" t="s">
        <v>156</v>
      </c>
      <c r="E825" s="4" t="s">
        <v>8</v>
      </c>
      <c r="F825" s="23">
        <v>11</v>
      </c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</row>
    <row r="826" spans="1:26" ht="15.75" customHeight="1" x14ac:dyDescent="0.25">
      <c r="A826" s="21">
        <v>829</v>
      </c>
      <c r="B826" s="4" t="s">
        <v>836</v>
      </c>
      <c r="C826" s="3">
        <v>3218</v>
      </c>
      <c r="D826" s="4" t="s">
        <v>14</v>
      </c>
      <c r="E826" s="4" t="s">
        <v>8</v>
      </c>
      <c r="F826" s="23">
        <v>8</v>
      </c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</row>
    <row r="827" spans="1:26" ht="15.75" customHeight="1" x14ac:dyDescent="0.25">
      <c r="A827" s="21">
        <v>830</v>
      </c>
      <c r="B827" s="4" t="s">
        <v>837</v>
      </c>
      <c r="C827" s="3">
        <v>2228</v>
      </c>
      <c r="D827" s="4" t="s">
        <v>156</v>
      </c>
      <c r="E827" s="4" t="s">
        <v>8</v>
      </c>
      <c r="F827" s="23">
        <v>8</v>
      </c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</row>
    <row r="828" spans="1:26" ht="15.75" customHeight="1" x14ac:dyDescent="0.25">
      <c r="A828" s="21">
        <v>831</v>
      </c>
      <c r="B828" s="4" t="s">
        <v>838</v>
      </c>
      <c r="C828" s="3">
        <v>4207</v>
      </c>
      <c r="D828" s="4" t="s">
        <v>11</v>
      </c>
      <c r="E828" s="4" t="s">
        <v>8</v>
      </c>
      <c r="F828" s="23">
        <v>4</v>
      </c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</row>
    <row r="829" spans="1:26" ht="15.75" customHeight="1" x14ac:dyDescent="0.25">
      <c r="A829" s="21">
        <v>832</v>
      </c>
      <c r="B829" s="4" t="s">
        <v>839</v>
      </c>
      <c r="C829" s="3">
        <v>4114</v>
      </c>
      <c r="D829" s="4" t="s">
        <v>11</v>
      </c>
      <c r="E829" s="4" t="s">
        <v>8</v>
      </c>
      <c r="F829" s="23">
        <v>3</v>
      </c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</row>
    <row r="830" spans="1:26" ht="15.75" customHeight="1" x14ac:dyDescent="0.25">
      <c r="A830" s="21">
        <v>833</v>
      </c>
      <c r="B830" s="4" t="s">
        <v>840</v>
      </c>
      <c r="C830" s="3">
        <v>2430</v>
      </c>
      <c r="D830" s="4" t="s">
        <v>156</v>
      </c>
      <c r="E830" s="4" t="s">
        <v>8</v>
      </c>
      <c r="F830" s="23">
        <v>7</v>
      </c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</row>
    <row r="831" spans="1:26" ht="15.75" customHeight="1" x14ac:dyDescent="0.25">
      <c r="A831" s="21">
        <v>834</v>
      </c>
      <c r="B831" s="4" t="s">
        <v>841</v>
      </c>
      <c r="C831" s="3">
        <v>3199</v>
      </c>
      <c r="D831" s="4" t="s">
        <v>14</v>
      </c>
      <c r="E831" s="4" t="s">
        <v>8</v>
      </c>
      <c r="F831" s="23">
        <v>7</v>
      </c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</row>
    <row r="832" spans="1:26" ht="15.75" customHeight="1" x14ac:dyDescent="0.25">
      <c r="A832" s="21">
        <v>835</v>
      </c>
      <c r="B832" s="4" t="s">
        <v>842</v>
      </c>
      <c r="C832" s="3">
        <v>2192</v>
      </c>
      <c r="D832" s="4" t="s">
        <v>156</v>
      </c>
      <c r="E832" s="4" t="s">
        <v>8</v>
      </c>
      <c r="F832" s="23">
        <v>10</v>
      </c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</row>
    <row r="833" spans="1:26" ht="15.75" customHeight="1" x14ac:dyDescent="0.25">
      <c r="A833" s="21">
        <v>836</v>
      </c>
      <c r="B833" s="4" t="s">
        <v>843</v>
      </c>
      <c r="C833" s="3">
        <v>4210</v>
      </c>
      <c r="D833" s="4" t="s">
        <v>11</v>
      </c>
      <c r="E833" s="4" t="s">
        <v>8</v>
      </c>
      <c r="F833" s="23">
        <v>10</v>
      </c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</row>
    <row r="834" spans="1:26" ht="15.75" customHeight="1" x14ac:dyDescent="0.25">
      <c r="A834" s="21">
        <v>837</v>
      </c>
      <c r="B834" s="4" t="s">
        <v>844</v>
      </c>
      <c r="C834" s="3">
        <v>2290</v>
      </c>
      <c r="D834" s="4" t="s">
        <v>156</v>
      </c>
      <c r="E834" s="4" t="s">
        <v>8</v>
      </c>
      <c r="F834" s="23">
        <v>8</v>
      </c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</row>
    <row r="835" spans="1:26" ht="15.75" customHeight="1" x14ac:dyDescent="0.25">
      <c r="A835" s="21">
        <v>838</v>
      </c>
      <c r="B835" s="4" t="s">
        <v>845</v>
      </c>
      <c r="C835" s="3">
        <v>4350</v>
      </c>
      <c r="D835" s="4" t="s">
        <v>11</v>
      </c>
      <c r="E835" s="4" t="s">
        <v>8</v>
      </c>
      <c r="F835" s="23">
        <v>3</v>
      </c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</row>
    <row r="836" spans="1:26" ht="15.75" customHeight="1" x14ac:dyDescent="0.25">
      <c r="A836" s="21">
        <v>839</v>
      </c>
      <c r="B836" s="4" t="s">
        <v>846</v>
      </c>
      <c r="C836" s="3">
        <v>2880</v>
      </c>
      <c r="D836" s="4" t="s">
        <v>156</v>
      </c>
      <c r="E836" s="4" t="s">
        <v>8</v>
      </c>
      <c r="F836" s="23">
        <v>1</v>
      </c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</row>
    <row r="837" spans="1:26" ht="15.75" customHeight="1" x14ac:dyDescent="0.25">
      <c r="A837" s="21">
        <v>840</v>
      </c>
      <c r="B837" s="4" t="s">
        <v>847</v>
      </c>
      <c r="C837" s="3">
        <v>4413</v>
      </c>
      <c r="D837" s="4" t="s">
        <v>11</v>
      </c>
      <c r="E837" s="4" t="s">
        <v>8</v>
      </c>
      <c r="F837" s="23">
        <v>3</v>
      </c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</row>
    <row r="838" spans="1:26" ht="15.75" customHeight="1" x14ac:dyDescent="0.25">
      <c r="A838" s="21">
        <v>841</v>
      </c>
      <c r="B838" s="4" t="s">
        <v>848</v>
      </c>
      <c r="C838" s="3">
        <v>3187</v>
      </c>
      <c r="D838" s="4" t="s">
        <v>14</v>
      </c>
      <c r="E838" s="4" t="s">
        <v>8</v>
      </c>
      <c r="F838" s="23">
        <v>11</v>
      </c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</row>
    <row r="839" spans="1:26" ht="15.75" customHeight="1" x14ac:dyDescent="0.25">
      <c r="A839" s="21">
        <v>842</v>
      </c>
      <c r="B839" s="4" t="s">
        <v>849</v>
      </c>
      <c r="C839" s="3">
        <v>3028</v>
      </c>
      <c r="D839" s="4" t="s">
        <v>14</v>
      </c>
      <c r="E839" s="4" t="s">
        <v>8</v>
      </c>
      <c r="F839" s="23">
        <v>6</v>
      </c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</row>
    <row r="840" spans="1:26" ht="15.75" customHeight="1" x14ac:dyDescent="0.25">
      <c r="A840" s="21">
        <v>843</v>
      </c>
      <c r="B840" s="4" t="s">
        <v>850</v>
      </c>
      <c r="C840" s="3">
        <v>2166</v>
      </c>
      <c r="D840" s="4" t="s">
        <v>156</v>
      </c>
      <c r="E840" s="4" t="s">
        <v>8</v>
      </c>
      <c r="F840" s="23">
        <v>10</v>
      </c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</row>
    <row r="841" spans="1:26" ht="15.75" customHeight="1" x14ac:dyDescent="0.25">
      <c r="A841" s="21">
        <v>844</v>
      </c>
      <c r="B841" s="4" t="s">
        <v>851</v>
      </c>
      <c r="C841" s="3">
        <v>2680</v>
      </c>
      <c r="D841" s="4" t="s">
        <v>156</v>
      </c>
      <c r="E841" s="4" t="s">
        <v>8</v>
      </c>
      <c r="F841" s="23">
        <v>5</v>
      </c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</row>
    <row r="842" spans="1:26" ht="15.75" customHeight="1" x14ac:dyDescent="0.25">
      <c r="A842" s="21">
        <v>845</v>
      </c>
      <c r="B842" s="4" t="s">
        <v>852</v>
      </c>
      <c r="C842" s="3">
        <v>2527</v>
      </c>
      <c r="D842" s="4" t="s">
        <v>156</v>
      </c>
      <c r="E842" s="4" t="s">
        <v>8</v>
      </c>
      <c r="F842" s="23">
        <v>7</v>
      </c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</row>
    <row r="843" spans="1:26" ht="15.75" customHeight="1" x14ac:dyDescent="0.25">
      <c r="A843" s="21">
        <v>846</v>
      </c>
      <c r="B843" s="4" t="s">
        <v>853</v>
      </c>
      <c r="C843" s="3">
        <v>2147</v>
      </c>
      <c r="D843" s="4" t="s">
        <v>156</v>
      </c>
      <c r="E843" s="4" t="s">
        <v>8</v>
      </c>
      <c r="F843" s="23">
        <v>9</v>
      </c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</row>
    <row r="844" spans="1:26" ht="15.75" customHeight="1" x14ac:dyDescent="0.25">
      <c r="A844" s="21">
        <v>847</v>
      </c>
      <c r="B844" s="4" t="s">
        <v>854</v>
      </c>
      <c r="C844" s="3">
        <v>2141</v>
      </c>
      <c r="D844" s="4" t="s">
        <v>156</v>
      </c>
      <c r="E844" s="4" t="s">
        <v>8</v>
      </c>
      <c r="F844" s="23">
        <v>7</v>
      </c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</row>
    <row r="845" spans="1:26" ht="15.75" customHeight="1" x14ac:dyDescent="0.25">
      <c r="A845" s="21">
        <v>848</v>
      </c>
      <c r="B845" s="4" t="s">
        <v>855</v>
      </c>
      <c r="C845" s="3">
        <v>4215</v>
      </c>
      <c r="D845" s="4" t="s">
        <v>11</v>
      </c>
      <c r="E845" s="4" t="s">
        <v>8</v>
      </c>
      <c r="F845" s="23">
        <v>7</v>
      </c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</row>
    <row r="846" spans="1:26" ht="15.75" customHeight="1" x14ac:dyDescent="0.25">
      <c r="A846" s="21">
        <v>849</v>
      </c>
      <c r="B846" s="4" t="s">
        <v>856</v>
      </c>
      <c r="C846" s="3">
        <v>4701</v>
      </c>
      <c r="D846" s="4" t="s">
        <v>11</v>
      </c>
      <c r="E846" s="4" t="s">
        <v>8</v>
      </c>
      <c r="F846" s="23">
        <v>7</v>
      </c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</row>
    <row r="847" spans="1:26" ht="15.75" customHeight="1" x14ac:dyDescent="0.25">
      <c r="A847" s="21">
        <v>850</v>
      </c>
      <c r="B847" s="4" t="s">
        <v>857</v>
      </c>
      <c r="C847" s="3">
        <v>2163</v>
      </c>
      <c r="D847" s="4" t="s">
        <v>156</v>
      </c>
      <c r="E847" s="4" t="s">
        <v>8</v>
      </c>
      <c r="F847" s="23">
        <v>9</v>
      </c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</row>
    <row r="848" spans="1:26" ht="15.75" customHeight="1" x14ac:dyDescent="0.25">
      <c r="A848" s="21">
        <v>851</v>
      </c>
      <c r="B848" s="4" t="s">
        <v>858</v>
      </c>
      <c r="C848" s="3">
        <v>4220</v>
      </c>
      <c r="D848" s="4" t="s">
        <v>11</v>
      </c>
      <c r="E848" s="4" t="s">
        <v>8</v>
      </c>
      <c r="F848" s="23">
        <v>10</v>
      </c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</row>
    <row r="849" spans="1:26" ht="15.75" customHeight="1" x14ac:dyDescent="0.25">
      <c r="A849" s="21">
        <v>852</v>
      </c>
      <c r="B849" s="4" t="s">
        <v>859</v>
      </c>
      <c r="C849" s="3">
        <v>2336</v>
      </c>
      <c r="D849" s="4" t="s">
        <v>156</v>
      </c>
      <c r="E849" s="4" t="s">
        <v>8</v>
      </c>
      <c r="F849" s="23">
        <v>7</v>
      </c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</row>
    <row r="850" spans="1:26" ht="15.75" customHeight="1" x14ac:dyDescent="0.25">
      <c r="A850" s="21">
        <v>853</v>
      </c>
      <c r="B850" s="4" t="s">
        <v>860</v>
      </c>
      <c r="C850" s="3">
        <v>2650</v>
      </c>
      <c r="D850" s="4" t="s">
        <v>156</v>
      </c>
      <c r="E850" s="4" t="s">
        <v>8</v>
      </c>
      <c r="F850" s="23">
        <v>2</v>
      </c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</row>
    <row r="851" spans="1:26" ht="15.75" customHeight="1" x14ac:dyDescent="0.25">
      <c r="A851" s="21">
        <v>854</v>
      </c>
      <c r="B851" s="4" t="s">
        <v>861</v>
      </c>
      <c r="C851" s="3">
        <v>3031</v>
      </c>
      <c r="D851" s="4" t="s">
        <v>14</v>
      </c>
      <c r="E851" s="4" t="s">
        <v>8</v>
      </c>
      <c r="F851" s="23">
        <v>7</v>
      </c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</row>
    <row r="852" spans="1:26" ht="15.75" customHeight="1" x14ac:dyDescent="0.25">
      <c r="A852" s="21">
        <v>855</v>
      </c>
      <c r="B852" s="4" t="s">
        <v>862</v>
      </c>
      <c r="C852" s="3">
        <v>4415</v>
      </c>
      <c r="D852" s="4" t="s">
        <v>11</v>
      </c>
      <c r="E852" s="4" t="s">
        <v>8</v>
      </c>
      <c r="F852" s="23">
        <v>2</v>
      </c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</row>
    <row r="853" spans="1:26" ht="15.75" customHeight="1" x14ac:dyDescent="0.25">
      <c r="A853" s="21">
        <v>856</v>
      </c>
      <c r="B853" s="4" t="s">
        <v>863</v>
      </c>
      <c r="C853" s="3">
        <v>3139</v>
      </c>
      <c r="D853" s="4" t="s">
        <v>14</v>
      </c>
      <c r="E853" s="4" t="s">
        <v>8</v>
      </c>
      <c r="F853" s="23">
        <v>7</v>
      </c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</row>
    <row r="854" spans="1:26" ht="15.75" customHeight="1" x14ac:dyDescent="0.25">
      <c r="A854" s="21">
        <v>857</v>
      </c>
      <c r="B854" s="4" t="s">
        <v>864</v>
      </c>
      <c r="C854" s="3">
        <v>4122</v>
      </c>
      <c r="D854" s="4" t="s">
        <v>11</v>
      </c>
      <c r="E854" s="4" t="s">
        <v>8</v>
      </c>
      <c r="F854" s="23">
        <v>4</v>
      </c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</row>
    <row r="855" spans="1:26" ht="15.75" customHeight="1" x14ac:dyDescent="0.25">
      <c r="A855" s="21">
        <v>858</v>
      </c>
      <c r="B855" s="4" t="s">
        <v>865</v>
      </c>
      <c r="C855" s="3">
        <v>4055</v>
      </c>
      <c r="D855" s="4" t="s">
        <v>11</v>
      </c>
      <c r="E855" s="4" t="s">
        <v>8</v>
      </c>
      <c r="F855" s="23">
        <v>7</v>
      </c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</row>
    <row r="856" spans="1:26" ht="15.75" customHeight="1" x14ac:dyDescent="0.25">
      <c r="A856" s="21">
        <v>859</v>
      </c>
      <c r="B856" s="4" t="s">
        <v>866</v>
      </c>
      <c r="C856" s="3">
        <v>2150</v>
      </c>
      <c r="D856" s="4" t="s">
        <v>156</v>
      </c>
      <c r="E856" s="4" t="s">
        <v>8</v>
      </c>
      <c r="F856" s="23">
        <v>10</v>
      </c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</row>
    <row r="857" spans="1:26" ht="15.75" customHeight="1" x14ac:dyDescent="0.25">
      <c r="A857" s="21">
        <v>860</v>
      </c>
      <c r="B857" s="4" t="s">
        <v>867</v>
      </c>
      <c r="C857" s="3">
        <v>4020</v>
      </c>
      <c r="D857" s="4" t="s">
        <v>11</v>
      </c>
      <c r="E857" s="4" t="s">
        <v>8</v>
      </c>
      <c r="F857" s="23">
        <v>9</v>
      </c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</row>
    <row r="858" spans="1:26" ht="15.75" customHeight="1" x14ac:dyDescent="0.25">
      <c r="A858" s="21">
        <v>861</v>
      </c>
      <c r="B858" s="4" t="s">
        <v>868</v>
      </c>
      <c r="C858" s="3">
        <v>3975</v>
      </c>
      <c r="D858" s="4" t="s">
        <v>14</v>
      </c>
      <c r="E858" s="4" t="s">
        <v>8</v>
      </c>
      <c r="F858" s="23">
        <v>8</v>
      </c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</row>
    <row r="859" spans="1:26" ht="15.75" customHeight="1" x14ac:dyDescent="0.25">
      <c r="A859" s="21">
        <v>862</v>
      </c>
      <c r="B859" s="4" t="s">
        <v>869</v>
      </c>
      <c r="C859" s="3">
        <v>3147</v>
      </c>
      <c r="D859" s="4" t="s">
        <v>14</v>
      </c>
      <c r="E859" s="4" t="s">
        <v>8</v>
      </c>
      <c r="F859" s="23">
        <v>10</v>
      </c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</row>
    <row r="860" spans="1:26" ht="15.75" customHeight="1" x14ac:dyDescent="0.25">
      <c r="A860" s="21">
        <v>863</v>
      </c>
      <c r="B860" s="4" t="s">
        <v>870</v>
      </c>
      <c r="C860" s="3">
        <v>3623</v>
      </c>
      <c r="D860" s="4" t="s">
        <v>14</v>
      </c>
      <c r="E860" s="4" t="s">
        <v>8</v>
      </c>
      <c r="F860" s="23">
        <v>1</v>
      </c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</row>
    <row r="861" spans="1:26" ht="15.75" customHeight="1" x14ac:dyDescent="0.25">
      <c r="A861" s="21">
        <v>864</v>
      </c>
      <c r="B861" s="4" t="s">
        <v>871</v>
      </c>
      <c r="C861" s="3">
        <v>4122</v>
      </c>
      <c r="D861" s="4" t="s">
        <v>11</v>
      </c>
      <c r="E861" s="4" t="s">
        <v>8</v>
      </c>
      <c r="F861" s="23">
        <v>8</v>
      </c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</row>
    <row r="862" spans="1:26" ht="15.75" customHeight="1" x14ac:dyDescent="0.25">
      <c r="A862" s="21">
        <v>865</v>
      </c>
      <c r="B862" s="4" t="s">
        <v>872</v>
      </c>
      <c r="C862" s="3">
        <v>4356</v>
      </c>
      <c r="D862" s="4" t="s">
        <v>11</v>
      </c>
      <c r="E862" s="4" t="s">
        <v>8</v>
      </c>
      <c r="F862" s="23">
        <v>5</v>
      </c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</row>
    <row r="863" spans="1:26" ht="15.75" customHeight="1" x14ac:dyDescent="0.25">
      <c r="A863" s="21">
        <v>866</v>
      </c>
      <c r="B863" s="4" t="s">
        <v>873</v>
      </c>
      <c r="C863" s="3">
        <v>2216</v>
      </c>
      <c r="D863" s="4" t="s">
        <v>156</v>
      </c>
      <c r="E863" s="4" t="s">
        <v>8</v>
      </c>
      <c r="F863" s="23">
        <v>7</v>
      </c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</row>
    <row r="864" spans="1:26" ht="15.75" customHeight="1" x14ac:dyDescent="0.25">
      <c r="A864" s="21">
        <v>867</v>
      </c>
      <c r="B864" s="4" t="s">
        <v>874</v>
      </c>
      <c r="C864" s="3">
        <v>3124</v>
      </c>
      <c r="D864" s="4" t="s">
        <v>14</v>
      </c>
      <c r="E864" s="4" t="s">
        <v>8</v>
      </c>
      <c r="F864" s="23">
        <v>12</v>
      </c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</row>
    <row r="865" spans="1:26" ht="15.75" customHeight="1" x14ac:dyDescent="0.25">
      <c r="A865" s="21">
        <v>868</v>
      </c>
      <c r="B865" s="4" t="s">
        <v>875</v>
      </c>
      <c r="C865" s="3">
        <v>2768</v>
      </c>
      <c r="D865" s="4" t="s">
        <v>156</v>
      </c>
      <c r="E865" s="4" t="s">
        <v>8</v>
      </c>
      <c r="F865" s="23">
        <v>10</v>
      </c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</row>
    <row r="866" spans="1:26" ht="15.75" customHeight="1" x14ac:dyDescent="0.25">
      <c r="A866" s="21">
        <v>869</v>
      </c>
      <c r="B866" s="4" t="s">
        <v>876</v>
      </c>
      <c r="C866" s="3">
        <v>2065</v>
      </c>
      <c r="D866" s="4" t="s">
        <v>156</v>
      </c>
      <c r="E866" s="4" t="s">
        <v>8</v>
      </c>
      <c r="F866" s="23">
        <v>10</v>
      </c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</row>
    <row r="867" spans="1:26" ht="15.75" customHeight="1" x14ac:dyDescent="0.25">
      <c r="A867" s="21">
        <v>870</v>
      </c>
      <c r="B867" s="4" t="s">
        <v>877</v>
      </c>
      <c r="C867" s="3">
        <v>2753</v>
      </c>
      <c r="D867" s="4" t="s">
        <v>156</v>
      </c>
      <c r="E867" s="4" t="s">
        <v>8</v>
      </c>
      <c r="F867" s="23">
        <v>9</v>
      </c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</row>
    <row r="868" spans="1:26" ht="15.75" customHeight="1" x14ac:dyDescent="0.25">
      <c r="A868" s="21">
        <v>871</v>
      </c>
      <c r="B868" s="4" t="s">
        <v>878</v>
      </c>
      <c r="C868" s="3">
        <v>2034</v>
      </c>
      <c r="D868" s="4" t="s">
        <v>156</v>
      </c>
      <c r="E868" s="4" t="s">
        <v>8</v>
      </c>
      <c r="F868" s="23">
        <v>10</v>
      </c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</row>
    <row r="869" spans="1:26" ht="15.75" customHeight="1" x14ac:dyDescent="0.25">
      <c r="A869" s="21">
        <v>872</v>
      </c>
      <c r="B869" s="4" t="s">
        <v>879</v>
      </c>
      <c r="C869" s="3">
        <v>2650</v>
      </c>
      <c r="D869" s="4" t="s">
        <v>156</v>
      </c>
      <c r="E869" s="4" t="s">
        <v>8</v>
      </c>
      <c r="F869" s="23">
        <v>3</v>
      </c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</row>
    <row r="870" spans="1:26" ht="15.75" customHeight="1" x14ac:dyDescent="0.25">
      <c r="A870" s="21">
        <v>873</v>
      </c>
      <c r="B870" s="4" t="s">
        <v>880</v>
      </c>
      <c r="C870" s="3">
        <v>2287</v>
      </c>
      <c r="D870" s="4" t="s">
        <v>156</v>
      </c>
      <c r="E870" s="4" t="s">
        <v>8</v>
      </c>
      <c r="F870" s="23">
        <v>7</v>
      </c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</row>
    <row r="871" spans="1:26" ht="15.75" customHeight="1" x14ac:dyDescent="0.25">
      <c r="A871" s="21">
        <v>874</v>
      </c>
      <c r="B871" s="4" t="s">
        <v>881</v>
      </c>
      <c r="C871" s="3">
        <v>2010</v>
      </c>
      <c r="D871" s="4" t="s">
        <v>156</v>
      </c>
      <c r="E871" s="4" t="s">
        <v>8</v>
      </c>
      <c r="F871" s="23">
        <v>10</v>
      </c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</row>
    <row r="872" spans="1:26" ht="15.75" customHeight="1" x14ac:dyDescent="0.25">
      <c r="A872" s="21">
        <v>875</v>
      </c>
      <c r="B872" s="4" t="s">
        <v>882</v>
      </c>
      <c r="C872" s="3">
        <v>3034</v>
      </c>
      <c r="D872" s="4" t="s">
        <v>14</v>
      </c>
      <c r="E872" s="4" t="s">
        <v>8</v>
      </c>
      <c r="F872" s="23">
        <v>9</v>
      </c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</row>
    <row r="873" spans="1:26" ht="15.75" customHeight="1" x14ac:dyDescent="0.25">
      <c r="A873" s="21">
        <v>876</v>
      </c>
      <c r="B873" s="4" t="s">
        <v>883</v>
      </c>
      <c r="C873" s="3">
        <v>2196</v>
      </c>
      <c r="D873" s="4" t="s">
        <v>156</v>
      </c>
      <c r="E873" s="4" t="s">
        <v>8</v>
      </c>
      <c r="F873" s="23">
        <v>10</v>
      </c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</row>
    <row r="874" spans="1:26" ht="15.75" customHeight="1" x14ac:dyDescent="0.25">
      <c r="A874" s="21">
        <v>877</v>
      </c>
      <c r="B874" s="4" t="s">
        <v>884</v>
      </c>
      <c r="C874" s="3">
        <v>2177</v>
      </c>
      <c r="D874" s="4" t="s">
        <v>156</v>
      </c>
      <c r="E874" s="4" t="s">
        <v>8</v>
      </c>
      <c r="F874" s="23">
        <v>8</v>
      </c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</row>
    <row r="875" spans="1:26" ht="15.75" customHeight="1" x14ac:dyDescent="0.25">
      <c r="A875" s="21">
        <v>878</v>
      </c>
      <c r="B875" s="4" t="s">
        <v>885</v>
      </c>
      <c r="C875" s="3">
        <v>4800</v>
      </c>
      <c r="D875" s="4" t="s">
        <v>11</v>
      </c>
      <c r="E875" s="4" t="s">
        <v>8</v>
      </c>
      <c r="F875" s="23">
        <v>5</v>
      </c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</row>
    <row r="876" spans="1:26" ht="15.75" customHeight="1" x14ac:dyDescent="0.25">
      <c r="A876" s="21">
        <v>879</v>
      </c>
      <c r="B876" s="4" t="s">
        <v>886</v>
      </c>
      <c r="C876" s="3">
        <v>2219</v>
      </c>
      <c r="D876" s="4" t="s">
        <v>156</v>
      </c>
      <c r="E876" s="4" t="s">
        <v>8</v>
      </c>
      <c r="F876" s="23">
        <v>10</v>
      </c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</row>
    <row r="877" spans="1:26" ht="15.75" customHeight="1" x14ac:dyDescent="0.25">
      <c r="A877" s="21">
        <v>880</v>
      </c>
      <c r="B877" s="4" t="s">
        <v>887</v>
      </c>
      <c r="C877" s="3">
        <v>2234</v>
      </c>
      <c r="D877" s="4" t="s">
        <v>156</v>
      </c>
      <c r="E877" s="4" t="s">
        <v>8</v>
      </c>
      <c r="F877" s="23">
        <v>10</v>
      </c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</row>
    <row r="878" spans="1:26" ht="15.75" customHeight="1" x14ac:dyDescent="0.25">
      <c r="A878" s="21">
        <v>881</v>
      </c>
      <c r="B878" s="4" t="s">
        <v>888</v>
      </c>
      <c r="C878" s="3">
        <v>4812</v>
      </c>
      <c r="D878" s="4" t="s">
        <v>11</v>
      </c>
      <c r="E878" s="4" t="s">
        <v>8</v>
      </c>
      <c r="F878" s="23">
        <v>5</v>
      </c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</row>
    <row r="879" spans="1:26" ht="15.75" customHeight="1" x14ac:dyDescent="0.25">
      <c r="A879" s="21">
        <v>882</v>
      </c>
      <c r="B879" s="4" t="s">
        <v>889</v>
      </c>
      <c r="C879" s="3">
        <v>2065</v>
      </c>
      <c r="D879" s="4" t="s">
        <v>156</v>
      </c>
      <c r="E879" s="4" t="s">
        <v>8</v>
      </c>
      <c r="F879" s="23">
        <v>12</v>
      </c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</row>
    <row r="880" spans="1:26" ht="15.75" customHeight="1" x14ac:dyDescent="0.25">
      <c r="A880" s="21">
        <v>883</v>
      </c>
      <c r="B880" s="4" t="s">
        <v>890</v>
      </c>
      <c r="C880" s="3">
        <v>2537</v>
      </c>
      <c r="D880" s="4" t="s">
        <v>156</v>
      </c>
      <c r="E880" s="4" t="s">
        <v>8</v>
      </c>
      <c r="F880" s="23">
        <v>3</v>
      </c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</row>
    <row r="881" spans="1:26" ht="15.75" customHeight="1" x14ac:dyDescent="0.25">
      <c r="A881" s="21">
        <v>884</v>
      </c>
      <c r="B881" s="4" t="s">
        <v>891</v>
      </c>
      <c r="C881" s="3">
        <v>3191</v>
      </c>
      <c r="D881" s="4" t="s">
        <v>14</v>
      </c>
      <c r="E881" s="4" t="s">
        <v>8</v>
      </c>
      <c r="F881" s="23">
        <v>10</v>
      </c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</row>
    <row r="882" spans="1:26" ht="15.75" customHeight="1" x14ac:dyDescent="0.25">
      <c r="A882" s="21">
        <v>885</v>
      </c>
      <c r="B882" s="4" t="s">
        <v>892</v>
      </c>
      <c r="C882" s="3">
        <v>4870</v>
      </c>
      <c r="D882" s="4" t="s">
        <v>11</v>
      </c>
      <c r="E882" s="4" t="s">
        <v>8</v>
      </c>
      <c r="F882" s="23">
        <v>8</v>
      </c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</row>
    <row r="883" spans="1:26" ht="15.75" customHeight="1" x14ac:dyDescent="0.25">
      <c r="A883" s="21">
        <v>886</v>
      </c>
      <c r="B883" s="4" t="s">
        <v>893</v>
      </c>
      <c r="C883" s="3">
        <v>2065</v>
      </c>
      <c r="D883" s="4" t="s">
        <v>156</v>
      </c>
      <c r="E883" s="4" t="s">
        <v>8</v>
      </c>
      <c r="F883" s="23">
        <v>10</v>
      </c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</row>
    <row r="884" spans="1:26" ht="15.75" customHeight="1" x14ac:dyDescent="0.25">
      <c r="A884" s="21">
        <v>887</v>
      </c>
      <c r="B884" s="4" t="s">
        <v>894</v>
      </c>
      <c r="C884" s="3">
        <v>2830</v>
      </c>
      <c r="D884" s="4" t="s">
        <v>156</v>
      </c>
      <c r="E884" s="4" t="s">
        <v>8</v>
      </c>
      <c r="F884" s="23">
        <v>4</v>
      </c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</row>
    <row r="885" spans="1:26" ht="15.75" customHeight="1" x14ac:dyDescent="0.25">
      <c r="A885" s="21">
        <v>888</v>
      </c>
      <c r="B885" s="4" t="s">
        <v>895</v>
      </c>
      <c r="C885" s="3">
        <v>4720</v>
      </c>
      <c r="D885" s="4" t="s">
        <v>11</v>
      </c>
      <c r="E885" s="4" t="s">
        <v>8</v>
      </c>
      <c r="F885" s="23">
        <v>1</v>
      </c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</row>
    <row r="886" spans="1:26" ht="15.75" customHeight="1" x14ac:dyDescent="0.25">
      <c r="A886" s="21">
        <v>889</v>
      </c>
      <c r="B886" s="4" t="s">
        <v>896</v>
      </c>
      <c r="C886" s="3">
        <v>4213</v>
      </c>
      <c r="D886" s="4" t="s">
        <v>11</v>
      </c>
      <c r="E886" s="4" t="s">
        <v>8</v>
      </c>
      <c r="F886" s="23">
        <v>9</v>
      </c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</row>
    <row r="887" spans="1:26" ht="15.75" customHeight="1" x14ac:dyDescent="0.25">
      <c r="A887" s="21">
        <v>890</v>
      </c>
      <c r="B887" s="4" t="s">
        <v>897</v>
      </c>
      <c r="C887" s="3">
        <v>2026</v>
      </c>
      <c r="D887" s="4" t="s">
        <v>156</v>
      </c>
      <c r="E887" s="4" t="s">
        <v>8</v>
      </c>
      <c r="F887" s="23">
        <v>11</v>
      </c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</row>
    <row r="888" spans="1:26" ht="15.75" customHeight="1" x14ac:dyDescent="0.25">
      <c r="A888" s="21">
        <v>891</v>
      </c>
      <c r="B888" s="4" t="s">
        <v>898</v>
      </c>
      <c r="C888" s="3">
        <v>3124</v>
      </c>
      <c r="D888" s="4" t="s">
        <v>14</v>
      </c>
      <c r="E888" s="4" t="s">
        <v>8</v>
      </c>
      <c r="F888" s="23">
        <v>12</v>
      </c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</row>
    <row r="889" spans="1:26" ht="15.75" customHeight="1" x14ac:dyDescent="0.25">
      <c r="A889" s="21">
        <v>892</v>
      </c>
      <c r="B889" s="4" t="s">
        <v>899</v>
      </c>
      <c r="C889" s="3">
        <v>3765</v>
      </c>
      <c r="D889" s="4" t="s">
        <v>14</v>
      </c>
      <c r="E889" s="4" t="s">
        <v>8</v>
      </c>
      <c r="F889" s="23">
        <v>8</v>
      </c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</row>
    <row r="890" spans="1:26" ht="15.75" customHeight="1" x14ac:dyDescent="0.25">
      <c r="A890" s="21">
        <v>893</v>
      </c>
      <c r="B890" s="4" t="s">
        <v>900</v>
      </c>
      <c r="C890" s="3">
        <v>2148</v>
      </c>
      <c r="D890" s="4" t="s">
        <v>156</v>
      </c>
      <c r="E890" s="4" t="s">
        <v>8</v>
      </c>
      <c r="F890" s="23">
        <v>8</v>
      </c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</row>
    <row r="891" spans="1:26" ht="15.75" customHeight="1" x14ac:dyDescent="0.25">
      <c r="A891" s="21">
        <v>894</v>
      </c>
      <c r="B891" s="4" t="s">
        <v>901</v>
      </c>
      <c r="C891" s="3">
        <v>2165</v>
      </c>
      <c r="D891" s="4" t="s">
        <v>156</v>
      </c>
      <c r="E891" s="4" t="s">
        <v>8</v>
      </c>
      <c r="F891" s="23">
        <v>9</v>
      </c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</row>
    <row r="892" spans="1:26" ht="15.75" customHeight="1" x14ac:dyDescent="0.25">
      <c r="A892" s="21">
        <v>895</v>
      </c>
      <c r="B892" s="4" t="s">
        <v>902</v>
      </c>
      <c r="C892" s="3">
        <v>2756</v>
      </c>
      <c r="D892" s="4" t="s">
        <v>156</v>
      </c>
      <c r="E892" s="4" t="s">
        <v>8</v>
      </c>
      <c r="F892" s="23">
        <v>9</v>
      </c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</row>
    <row r="893" spans="1:26" ht="15.75" customHeight="1" x14ac:dyDescent="0.25">
      <c r="A893" s="21">
        <v>896</v>
      </c>
      <c r="B893" s="4" t="s">
        <v>903</v>
      </c>
      <c r="C893" s="3">
        <v>2767</v>
      </c>
      <c r="D893" s="4" t="s">
        <v>156</v>
      </c>
      <c r="E893" s="4" t="s">
        <v>8</v>
      </c>
      <c r="F893" s="23">
        <v>8</v>
      </c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</row>
    <row r="894" spans="1:26" ht="15.75" customHeight="1" x14ac:dyDescent="0.25">
      <c r="A894" s="21">
        <v>897</v>
      </c>
      <c r="B894" s="4" t="s">
        <v>904</v>
      </c>
      <c r="C894" s="3">
        <v>2153</v>
      </c>
      <c r="D894" s="4" t="s">
        <v>156</v>
      </c>
      <c r="E894" s="4" t="s">
        <v>8</v>
      </c>
      <c r="F894" s="23">
        <v>10</v>
      </c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</row>
    <row r="895" spans="1:26" ht="15.75" customHeight="1" x14ac:dyDescent="0.25">
      <c r="A895" s="21">
        <v>898</v>
      </c>
      <c r="B895" s="4" t="s">
        <v>905</v>
      </c>
      <c r="C895" s="3">
        <v>2148</v>
      </c>
      <c r="D895" s="4" t="s">
        <v>156</v>
      </c>
      <c r="E895" s="4" t="s">
        <v>8</v>
      </c>
      <c r="F895" s="23">
        <v>8</v>
      </c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</row>
    <row r="896" spans="1:26" ht="15.75" customHeight="1" x14ac:dyDescent="0.25">
      <c r="A896" s="21">
        <v>899</v>
      </c>
      <c r="B896" s="4" t="s">
        <v>906</v>
      </c>
      <c r="C896" s="3">
        <v>2486</v>
      </c>
      <c r="D896" s="4" t="s">
        <v>156</v>
      </c>
      <c r="E896" s="4" t="s">
        <v>8</v>
      </c>
      <c r="F896" s="23">
        <v>7</v>
      </c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</row>
    <row r="897" spans="1:26" ht="15.75" customHeight="1" x14ac:dyDescent="0.25">
      <c r="A897" s="21">
        <v>900</v>
      </c>
      <c r="B897" s="4" t="s">
        <v>907</v>
      </c>
      <c r="C897" s="3">
        <v>3228</v>
      </c>
      <c r="D897" s="4" t="s">
        <v>14</v>
      </c>
      <c r="E897" s="4" t="s">
        <v>8</v>
      </c>
      <c r="F897" s="23">
        <v>8</v>
      </c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</row>
    <row r="898" spans="1:26" ht="15.75" customHeight="1" x14ac:dyDescent="0.25">
      <c r="A898" s="21">
        <v>901</v>
      </c>
      <c r="B898" s="4" t="s">
        <v>908</v>
      </c>
      <c r="C898" s="3">
        <v>4511</v>
      </c>
      <c r="D898" s="4" t="s">
        <v>11</v>
      </c>
      <c r="E898" s="4" t="s">
        <v>8</v>
      </c>
      <c r="F898" s="23">
        <v>5</v>
      </c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</row>
    <row r="899" spans="1:26" ht="15.75" customHeight="1" x14ac:dyDescent="0.25">
      <c r="A899" s="21">
        <v>902</v>
      </c>
      <c r="B899" s="4" t="s">
        <v>909</v>
      </c>
      <c r="C899" s="3">
        <v>2340</v>
      </c>
      <c r="D899" s="4" t="s">
        <v>156</v>
      </c>
      <c r="E899" s="4" t="s">
        <v>8</v>
      </c>
      <c r="F899" s="23">
        <v>3</v>
      </c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</row>
    <row r="900" spans="1:26" ht="15.75" customHeight="1" x14ac:dyDescent="0.25">
      <c r="A900" s="21">
        <v>903</v>
      </c>
      <c r="B900" s="4" t="s">
        <v>910</v>
      </c>
      <c r="C900" s="3">
        <v>4110</v>
      </c>
      <c r="D900" s="4" t="s">
        <v>11</v>
      </c>
      <c r="E900" s="4" t="s">
        <v>8</v>
      </c>
      <c r="F900" s="23">
        <v>5</v>
      </c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</row>
    <row r="901" spans="1:26" ht="15.75" customHeight="1" x14ac:dyDescent="0.25">
      <c r="A901" s="21">
        <v>904</v>
      </c>
      <c r="B901" s="4" t="s">
        <v>911</v>
      </c>
      <c r="C901" s="3">
        <v>4226</v>
      </c>
      <c r="D901" s="4" t="s">
        <v>11</v>
      </c>
      <c r="E901" s="4" t="s">
        <v>8</v>
      </c>
      <c r="F901" s="23">
        <v>7</v>
      </c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</row>
    <row r="902" spans="1:26" ht="15.75" customHeight="1" x14ac:dyDescent="0.25">
      <c r="A902" s="21">
        <v>905</v>
      </c>
      <c r="B902" s="4" t="s">
        <v>912</v>
      </c>
      <c r="C902" s="3">
        <v>4506</v>
      </c>
      <c r="D902" s="4" t="s">
        <v>11</v>
      </c>
      <c r="E902" s="4" t="s">
        <v>8</v>
      </c>
      <c r="F902" s="23">
        <v>3</v>
      </c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</row>
    <row r="903" spans="1:26" ht="15.75" customHeight="1" x14ac:dyDescent="0.25">
      <c r="A903" s="21">
        <v>906</v>
      </c>
      <c r="B903" s="4" t="s">
        <v>913</v>
      </c>
      <c r="C903" s="3">
        <v>3150</v>
      </c>
      <c r="D903" s="4" t="s">
        <v>14</v>
      </c>
      <c r="E903" s="4" t="s">
        <v>8</v>
      </c>
      <c r="F903" s="23">
        <v>9</v>
      </c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</row>
    <row r="904" spans="1:26" ht="15.75" customHeight="1" x14ac:dyDescent="0.25">
      <c r="A904" s="21">
        <v>907</v>
      </c>
      <c r="B904" s="4" t="s">
        <v>914</v>
      </c>
      <c r="C904" s="3">
        <v>2026</v>
      </c>
      <c r="D904" s="4" t="s">
        <v>156</v>
      </c>
      <c r="E904" s="4" t="s">
        <v>8</v>
      </c>
      <c r="F904" s="23">
        <v>9</v>
      </c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</row>
    <row r="905" spans="1:26" ht="15.75" customHeight="1" x14ac:dyDescent="0.25">
      <c r="A905" s="21">
        <v>908</v>
      </c>
      <c r="B905" s="4" t="s">
        <v>915</v>
      </c>
      <c r="C905" s="3">
        <v>3084</v>
      </c>
      <c r="D905" s="4" t="s">
        <v>14</v>
      </c>
      <c r="E905" s="4" t="s">
        <v>8</v>
      </c>
      <c r="F905" s="23">
        <v>8</v>
      </c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</row>
    <row r="906" spans="1:26" ht="15.75" customHeight="1" x14ac:dyDescent="0.25">
      <c r="A906" s="21">
        <v>909</v>
      </c>
      <c r="B906" s="4" t="s">
        <v>916</v>
      </c>
      <c r="C906" s="3">
        <v>3802</v>
      </c>
      <c r="D906" s="4" t="s">
        <v>14</v>
      </c>
      <c r="E906" s="4" t="s">
        <v>8</v>
      </c>
      <c r="F906" s="23">
        <v>7</v>
      </c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</row>
    <row r="907" spans="1:26" ht="15.75" customHeight="1" x14ac:dyDescent="0.25">
      <c r="A907" s="21">
        <v>910</v>
      </c>
      <c r="B907" s="4" t="s">
        <v>917</v>
      </c>
      <c r="C907" s="3">
        <v>2116</v>
      </c>
      <c r="D907" s="4" t="s">
        <v>156</v>
      </c>
      <c r="E907" s="4" t="s">
        <v>8</v>
      </c>
      <c r="F907" s="23">
        <v>10</v>
      </c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</row>
    <row r="908" spans="1:26" ht="15.75" customHeight="1" x14ac:dyDescent="0.25">
      <c r="A908" s="21">
        <v>911</v>
      </c>
      <c r="B908" s="4" t="s">
        <v>918</v>
      </c>
      <c r="C908" s="3">
        <v>2747</v>
      </c>
      <c r="D908" s="4" t="s">
        <v>156</v>
      </c>
      <c r="E908" s="4" t="s">
        <v>8</v>
      </c>
      <c r="F908" s="23">
        <v>8</v>
      </c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</row>
    <row r="909" spans="1:26" ht="15.75" customHeight="1" x14ac:dyDescent="0.25">
      <c r="A909" s="21">
        <v>912</v>
      </c>
      <c r="B909" s="4" t="s">
        <v>919</v>
      </c>
      <c r="C909" s="3">
        <v>2211</v>
      </c>
      <c r="D909" s="4" t="s">
        <v>156</v>
      </c>
      <c r="E909" s="4" t="s">
        <v>8</v>
      </c>
      <c r="F909" s="23">
        <v>10</v>
      </c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</row>
    <row r="910" spans="1:26" ht="15.75" customHeight="1" x14ac:dyDescent="0.25">
      <c r="A910" s="21">
        <v>913</v>
      </c>
      <c r="B910" s="4" t="s">
        <v>920</v>
      </c>
      <c r="C910" s="3">
        <v>2222</v>
      </c>
      <c r="D910" s="4" t="s">
        <v>156</v>
      </c>
      <c r="E910" s="4" t="s">
        <v>8</v>
      </c>
      <c r="F910" s="23">
        <v>7</v>
      </c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</row>
    <row r="911" spans="1:26" ht="15.75" customHeight="1" x14ac:dyDescent="0.25">
      <c r="A911" s="21">
        <v>914</v>
      </c>
      <c r="B911" s="4" t="s">
        <v>921</v>
      </c>
      <c r="C911" s="3">
        <v>3124</v>
      </c>
      <c r="D911" s="4" t="s">
        <v>14</v>
      </c>
      <c r="E911" s="4" t="s">
        <v>8</v>
      </c>
      <c r="F911" s="23">
        <v>8</v>
      </c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</row>
    <row r="912" spans="1:26" ht="15.75" customHeight="1" x14ac:dyDescent="0.25">
      <c r="A912" s="21">
        <v>915</v>
      </c>
      <c r="B912" s="4" t="s">
        <v>922</v>
      </c>
      <c r="C912" s="3">
        <v>2795</v>
      </c>
      <c r="D912" s="4" t="s">
        <v>156</v>
      </c>
      <c r="E912" s="4" t="s">
        <v>8</v>
      </c>
      <c r="F912" s="23">
        <v>5</v>
      </c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</row>
    <row r="913" spans="1:26" ht="15.75" customHeight="1" x14ac:dyDescent="0.25">
      <c r="A913" s="21">
        <v>916</v>
      </c>
      <c r="B913" s="4" t="s">
        <v>923</v>
      </c>
      <c r="C913" s="3">
        <v>2567</v>
      </c>
      <c r="D913" s="4" t="s">
        <v>156</v>
      </c>
      <c r="E913" s="4" t="s">
        <v>8</v>
      </c>
      <c r="F913" s="23">
        <v>8</v>
      </c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</row>
    <row r="914" spans="1:26" ht="15.75" customHeight="1" x14ac:dyDescent="0.25">
      <c r="A914" s="21">
        <v>917</v>
      </c>
      <c r="B914" s="4" t="s">
        <v>924</v>
      </c>
      <c r="C914" s="3">
        <v>3188</v>
      </c>
      <c r="D914" s="4" t="s">
        <v>14</v>
      </c>
      <c r="E914" s="4" t="s">
        <v>8</v>
      </c>
      <c r="F914" s="23">
        <v>9</v>
      </c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</row>
    <row r="915" spans="1:26" ht="15.75" customHeight="1" x14ac:dyDescent="0.25">
      <c r="A915" s="21">
        <v>918</v>
      </c>
      <c r="B915" s="4" t="s">
        <v>925</v>
      </c>
      <c r="C915" s="3">
        <v>3730</v>
      </c>
      <c r="D915" s="4" t="s">
        <v>14</v>
      </c>
      <c r="E915" s="4" t="s">
        <v>8</v>
      </c>
      <c r="F915" s="23">
        <v>4</v>
      </c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</row>
    <row r="916" spans="1:26" ht="15.75" customHeight="1" x14ac:dyDescent="0.25">
      <c r="A916" s="21">
        <v>919</v>
      </c>
      <c r="B916" s="4" t="s">
        <v>926</v>
      </c>
      <c r="C916" s="3">
        <v>2234</v>
      </c>
      <c r="D916" s="4" t="s">
        <v>156</v>
      </c>
      <c r="E916" s="4" t="s">
        <v>8</v>
      </c>
      <c r="F916" s="23">
        <v>10</v>
      </c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</row>
    <row r="917" spans="1:26" ht="15.75" customHeight="1" x14ac:dyDescent="0.25">
      <c r="A917" s="21">
        <v>920</v>
      </c>
      <c r="B917" s="4" t="s">
        <v>927</v>
      </c>
      <c r="C917" s="3">
        <v>2062</v>
      </c>
      <c r="D917" s="4" t="s">
        <v>156</v>
      </c>
      <c r="E917" s="4" t="s">
        <v>8</v>
      </c>
      <c r="F917" s="23">
        <v>10</v>
      </c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</row>
    <row r="918" spans="1:26" ht="15.75" customHeight="1" x14ac:dyDescent="0.25">
      <c r="A918" s="21">
        <v>921</v>
      </c>
      <c r="B918" s="4" t="s">
        <v>928</v>
      </c>
      <c r="C918" s="3">
        <v>2027</v>
      </c>
      <c r="D918" s="4" t="s">
        <v>156</v>
      </c>
      <c r="E918" s="4" t="s">
        <v>8</v>
      </c>
      <c r="F918" s="23">
        <v>11</v>
      </c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</row>
    <row r="919" spans="1:26" ht="15.75" customHeight="1" x14ac:dyDescent="0.25">
      <c r="A919" s="21">
        <v>922</v>
      </c>
      <c r="B919" s="4" t="s">
        <v>929</v>
      </c>
      <c r="C919" s="3">
        <v>3060</v>
      </c>
      <c r="D919" s="4" t="s">
        <v>14</v>
      </c>
      <c r="E919" s="4" t="s">
        <v>8</v>
      </c>
      <c r="F919" s="23">
        <v>8</v>
      </c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</row>
    <row r="920" spans="1:26" ht="15.75" customHeight="1" x14ac:dyDescent="0.25">
      <c r="A920" s="21">
        <v>923</v>
      </c>
      <c r="B920" s="4" t="s">
        <v>930</v>
      </c>
      <c r="C920" s="3">
        <v>4131</v>
      </c>
      <c r="D920" s="4" t="s">
        <v>11</v>
      </c>
      <c r="E920" s="4" t="s">
        <v>8</v>
      </c>
      <c r="F920" s="23">
        <v>4</v>
      </c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</row>
    <row r="921" spans="1:26" ht="15.75" customHeight="1" x14ac:dyDescent="0.25">
      <c r="A921" s="21">
        <v>924</v>
      </c>
      <c r="B921" s="4" t="s">
        <v>931</v>
      </c>
      <c r="C921" s="3">
        <v>2518</v>
      </c>
      <c r="D921" s="4" t="s">
        <v>156</v>
      </c>
      <c r="E921" s="4" t="s">
        <v>8</v>
      </c>
      <c r="F921" s="23">
        <v>10</v>
      </c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</row>
    <row r="922" spans="1:26" ht="15.75" customHeight="1" x14ac:dyDescent="0.25">
      <c r="A922" s="21">
        <v>925</v>
      </c>
      <c r="B922" s="4" t="s">
        <v>932</v>
      </c>
      <c r="C922" s="3">
        <v>2323</v>
      </c>
      <c r="D922" s="4" t="s">
        <v>156</v>
      </c>
      <c r="E922" s="4" t="s">
        <v>8</v>
      </c>
      <c r="F922" s="23">
        <v>4</v>
      </c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</row>
    <row r="923" spans="1:26" ht="15.75" customHeight="1" x14ac:dyDescent="0.25">
      <c r="A923" s="21">
        <v>926</v>
      </c>
      <c r="B923" s="4" t="s">
        <v>933</v>
      </c>
      <c r="C923" s="3">
        <v>2766</v>
      </c>
      <c r="D923" s="4" t="s">
        <v>156</v>
      </c>
      <c r="E923" s="4" t="s">
        <v>8</v>
      </c>
      <c r="F923" s="23">
        <v>8</v>
      </c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</row>
    <row r="924" spans="1:26" ht="15.75" customHeight="1" x14ac:dyDescent="0.25">
      <c r="A924" s="21">
        <v>927</v>
      </c>
      <c r="B924" s="4" t="s">
        <v>934</v>
      </c>
      <c r="C924" s="3">
        <v>3199</v>
      </c>
      <c r="D924" s="4" t="s">
        <v>14</v>
      </c>
      <c r="E924" s="4" t="s">
        <v>8</v>
      </c>
      <c r="F924" s="23">
        <v>8</v>
      </c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</row>
    <row r="925" spans="1:26" ht="15.75" customHeight="1" x14ac:dyDescent="0.25">
      <c r="A925" s="21">
        <v>928</v>
      </c>
      <c r="B925" s="4" t="s">
        <v>935</v>
      </c>
      <c r="C925" s="3">
        <v>3158</v>
      </c>
      <c r="D925" s="4" t="s">
        <v>14</v>
      </c>
      <c r="E925" s="4" t="s">
        <v>8</v>
      </c>
      <c r="F925" s="23">
        <v>8</v>
      </c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</row>
    <row r="926" spans="1:26" ht="15.75" customHeight="1" x14ac:dyDescent="0.25">
      <c r="A926" s="21">
        <v>929</v>
      </c>
      <c r="B926" s="4" t="s">
        <v>936</v>
      </c>
      <c r="C926" s="3">
        <v>3188</v>
      </c>
      <c r="D926" s="4" t="s">
        <v>14</v>
      </c>
      <c r="E926" s="4" t="s">
        <v>8</v>
      </c>
      <c r="F926" s="23">
        <v>12</v>
      </c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</row>
    <row r="927" spans="1:26" ht="15.75" customHeight="1" x14ac:dyDescent="0.25">
      <c r="A927" s="21">
        <v>930</v>
      </c>
      <c r="B927" s="4" t="s">
        <v>937</v>
      </c>
      <c r="C927" s="3">
        <v>2477</v>
      </c>
      <c r="D927" s="4" t="s">
        <v>156</v>
      </c>
      <c r="E927" s="4" t="s">
        <v>8</v>
      </c>
      <c r="F927" s="23">
        <v>6</v>
      </c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</row>
    <row r="928" spans="1:26" ht="15.75" customHeight="1" x14ac:dyDescent="0.25">
      <c r="A928" s="21">
        <v>931</v>
      </c>
      <c r="B928" s="4" t="s">
        <v>938</v>
      </c>
      <c r="C928" s="3">
        <v>3143</v>
      </c>
      <c r="D928" s="4" t="s">
        <v>14</v>
      </c>
      <c r="E928" s="4" t="s">
        <v>8</v>
      </c>
      <c r="F928" s="23">
        <v>8</v>
      </c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</row>
    <row r="929" spans="1:26" ht="15.75" customHeight="1" x14ac:dyDescent="0.25">
      <c r="A929" s="21">
        <v>932</v>
      </c>
      <c r="B929" s="4" t="s">
        <v>939</v>
      </c>
      <c r="C929" s="3">
        <v>2770</v>
      </c>
      <c r="D929" s="4" t="s">
        <v>156</v>
      </c>
      <c r="E929" s="4" t="s">
        <v>8</v>
      </c>
      <c r="F929" s="23">
        <v>7</v>
      </c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</row>
    <row r="930" spans="1:26" ht="15.75" customHeight="1" x14ac:dyDescent="0.25">
      <c r="A930" s="21">
        <v>933</v>
      </c>
      <c r="B930" s="4" t="s">
        <v>940</v>
      </c>
      <c r="C930" s="3">
        <v>2195</v>
      </c>
      <c r="D930" s="4" t="s">
        <v>156</v>
      </c>
      <c r="E930" s="4" t="s">
        <v>8</v>
      </c>
      <c r="F930" s="23">
        <v>9</v>
      </c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</row>
    <row r="931" spans="1:26" ht="15.75" customHeight="1" x14ac:dyDescent="0.25">
      <c r="A931" s="21">
        <v>934</v>
      </c>
      <c r="B931" s="4" t="s">
        <v>941</v>
      </c>
      <c r="C931" s="3">
        <v>2036</v>
      </c>
      <c r="D931" s="4" t="s">
        <v>156</v>
      </c>
      <c r="E931" s="4" t="s">
        <v>8</v>
      </c>
      <c r="F931" s="23">
        <v>12</v>
      </c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</row>
    <row r="932" spans="1:26" ht="15.75" customHeight="1" x14ac:dyDescent="0.25">
      <c r="A932" s="21">
        <v>935</v>
      </c>
      <c r="B932" s="4" t="s">
        <v>942</v>
      </c>
      <c r="C932" s="3">
        <v>2575</v>
      </c>
      <c r="D932" s="4" t="s">
        <v>156</v>
      </c>
      <c r="E932" s="4" t="s">
        <v>8</v>
      </c>
      <c r="F932" s="23">
        <v>10</v>
      </c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</row>
    <row r="933" spans="1:26" ht="15.75" customHeight="1" x14ac:dyDescent="0.25">
      <c r="A933" s="21">
        <v>936</v>
      </c>
      <c r="B933" s="4" t="s">
        <v>943</v>
      </c>
      <c r="C933" s="3">
        <v>3400</v>
      </c>
      <c r="D933" s="4" t="s">
        <v>14</v>
      </c>
      <c r="E933" s="4" t="s">
        <v>8</v>
      </c>
      <c r="F933" s="23">
        <v>2</v>
      </c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</row>
    <row r="934" spans="1:26" ht="15.75" customHeight="1" x14ac:dyDescent="0.25">
      <c r="A934" s="21">
        <v>937</v>
      </c>
      <c r="B934" s="4" t="s">
        <v>944</v>
      </c>
      <c r="C934" s="3">
        <v>2145</v>
      </c>
      <c r="D934" s="4" t="s">
        <v>156</v>
      </c>
      <c r="E934" s="4" t="s">
        <v>8</v>
      </c>
      <c r="F934" s="23">
        <v>8</v>
      </c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</row>
    <row r="935" spans="1:26" ht="15.75" customHeight="1" x14ac:dyDescent="0.25">
      <c r="A935" s="21">
        <v>938</v>
      </c>
      <c r="B935" s="4" t="s">
        <v>945</v>
      </c>
      <c r="C935" s="3">
        <v>3037</v>
      </c>
      <c r="D935" s="4" t="s">
        <v>14</v>
      </c>
      <c r="E935" s="4" t="s">
        <v>8</v>
      </c>
      <c r="F935" s="23">
        <v>7</v>
      </c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</row>
    <row r="936" spans="1:26" ht="15.75" customHeight="1" x14ac:dyDescent="0.25">
      <c r="A936" s="21">
        <v>939</v>
      </c>
      <c r="B936" s="4" t="s">
        <v>946</v>
      </c>
      <c r="C936" s="3">
        <v>2233</v>
      </c>
      <c r="D936" s="4" t="s">
        <v>156</v>
      </c>
      <c r="E936" s="4" t="s">
        <v>8</v>
      </c>
      <c r="F936" s="23">
        <v>9</v>
      </c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</row>
    <row r="937" spans="1:26" ht="15.75" customHeight="1" x14ac:dyDescent="0.25">
      <c r="A937" s="21">
        <v>940</v>
      </c>
      <c r="B937" s="4" t="s">
        <v>947</v>
      </c>
      <c r="C937" s="3">
        <v>4570</v>
      </c>
      <c r="D937" s="4" t="s">
        <v>11</v>
      </c>
      <c r="E937" s="4" t="s">
        <v>8</v>
      </c>
      <c r="F937" s="23">
        <v>2</v>
      </c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</row>
    <row r="938" spans="1:26" ht="15.75" customHeight="1" x14ac:dyDescent="0.25">
      <c r="A938" s="21">
        <v>941</v>
      </c>
      <c r="B938" s="4" t="s">
        <v>948</v>
      </c>
      <c r="C938" s="3">
        <v>4507</v>
      </c>
      <c r="D938" s="4" t="s">
        <v>11</v>
      </c>
      <c r="E938" s="4" t="s">
        <v>8</v>
      </c>
      <c r="F938" s="23">
        <v>8</v>
      </c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</row>
    <row r="939" spans="1:26" ht="15.75" customHeight="1" x14ac:dyDescent="0.25">
      <c r="A939" s="21">
        <v>942</v>
      </c>
      <c r="B939" s="4" t="s">
        <v>949</v>
      </c>
      <c r="C939" s="3">
        <v>4220</v>
      </c>
      <c r="D939" s="4" t="s">
        <v>11</v>
      </c>
      <c r="E939" s="4" t="s">
        <v>8</v>
      </c>
      <c r="F939" s="23">
        <v>8</v>
      </c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</row>
    <row r="940" spans="1:26" ht="15.75" customHeight="1" x14ac:dyDescent="0.25">
      <c r="A940" s="21">
        <v>943</v>
      </c>
      <c r="B940" s="4" t="s">
        <v>950</v>
      </c>
      <c r="C940" s="3">
        <v>2113</v>
      </c>
      <c r="D940" s="4" t="s">
        <v>156</v>
      </c>
      <c r="E940" s="4" t="s">
        <v>8</v>
      </c>
      <c r="F940" s="23">
        <v>11</v>
      </c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</row>
    <row r="941" spans="1:26" ht="15.75" customHeight="1" x14ac:dyDescent="0.25">
      <c r="A941" s="21">
        <v>944</v>
      </c>
      <c r="B941" s="4" t="s">
        <v>951</v>
      </c>
      <c r="C941" s="3">
        <v>3799</v>
      </c>
      <c r="D941" s="4" t="s">
        <v>14</v>
      </c>
      <c r="E941" s="4" t="s">
        <v>8</v>
      </c>
      <c r="F941" s="23">
        <v>3</v>
      </c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</row>
    <row r="942" spans="1:26" ht="15.75" customHeight="1" x14ac:dyDescent="0.25">
      <c r="A942" s="21">
        <v>945</v>
      </c>
      <c r="B942" s="4" t="s">
        <v>952</v>
      </c>
      <c r="C942" s="3">
        <v>4505</v>
      </c>
      <c r="D942" s="4" t="s">
        <v>11</v>
      </c>
      <c r="E942" s="4" t="s">
        <v>8</v>
      </c>
      <c r="F942" s="23">
        <v>6</v>
      </c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</row>
    <row r="943" spans="1:26" ht="15.75" customHeight="1" x14ac:dyDescent="0.25">
      <c r="A943" s="21">
        <v>946</v>
      </c>
      <c r="B943" s="4" t="s">
        <v>953</v>
      </c>
      <c r="C943" s="3">
        <v>2229</v>
      </c>
      <c r="D943" s="4" t="s">
        <v>156</v>
      </c>
      <c r="E943" s="4" t="s">
        <v>8</v>
      </c>
      <c r="F943" s="23">
        <v>10</v>
      </c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</row>
    <row r="944" spans="1:26" ht="15.75" customHeight="1" x14ac:dyDescent="0.25">
      <c r="A944" s="21">
        <v>947</v>
      </c>
      <c r="B944" s="4" t="s">
        <v>954</v>
      </c>
      <c r="C944" s="3">
        <v>3021</v>
      </c>
      <c r="D944" s="4" t="s">
        <v>14</v>
      </c>
      <c r="E944" s="4" t="s">
        <v>8</v>
      </c>
      <c r="F944" s="23">
        <v>7</v>
      </c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</row>
    <row r="945" spans="1:26" ht="15.75" customHeight="1" x14ac:dyDescent="0.25">
      <c r="A945" s="21">
        <v>948</v>
      </c>
      <c r="B945" s="4" t="s">
        <v>955</v>
      </c>
      <c r="C945" s="3">
        <v>2443</v>
      </c>
      <c r="D945" s="4" t="s">
        <v>156</v>
      </c>
      <c r="E945" s="4" t="s">
        <v>8</v>
      </c>
      <c r="F945" s="23">
        <v>6</v>
      </c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</row>
    <row r="946" spans="1:26" ht="15.75" customHeight="1" x14ac:dyDescent="0.25">
      <c r="A946" s="21">
        <v>949</v>
      </c>
      <c r="B946" s="4" t="s">
        <v>956</v>
      </c>
      <c r="C946" s="3">
        <v>2010</v>
      </c>
      <c r="D946" s="4" t="s">
        <v>156</v>
      </c>
      <c r="E946" s="4" t="s">
        <v>8</v>
      </c>
      <c r="F946" s="23">
        <v>9</v>
      </c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</row>
    <row r="947" spans="1:26" ht="15.75" customHeight="1" x14ac:dyDescent="0.25">
      <c r="A947" s="21">
        <v>950</v>
      </c>
      <c r="B947" s="4" t="s">
        <v>957</v>
      </c>
      <c r="C947" s="3">
        <v>4218</v>
      </c>
      <c r="D947" s="4" t="s">
        <v>11</v>
      </c>
      <c r="E947" s="4" t="s">
        <v>8</v>
      </c>
      <c r="F947" s="23">
        <v>5</v>
      </c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</row>
    <row r="948" spans="1:26" ht="15.75" customHeight="1" x14ac:dyDescent="0.25">
      <c r="A948" s="21">
        <v>951</v>
      </c>
      <c r="B948" s="4" t="s">
        <v>958</v>
      </c>
      <c r="C948" s="3">
        <v>2570</v>
      </c>
      <c r="D948" s="4" t="s">
        <v>156</v>
      </c>
      <c r="E948" s="4" t="s">
        <v>8</v>
      </c>
      <c r="F948" s="23">
        <v>9</v>
      </c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</row>
    <row r="949" spans="1:26" ht="15.75" customHeight="1" x14ac:dyDescent="0.25">
      <c r="A949" s="21">
        <v>952</v>
      </c>
      <c r="B949" s="4" t="s">
        <v>959</v>
      </c>
      <c r="C949" s="3">
        <v>3752</v>
      </c>
      <c r="D949" s="4" t="s">
        <v>14</v>
      </c>
      <c r="E949" s="4" t="s">
        <v>8</v>
      </c>
      <c r="F949" s="23">
        <v>7</v>
      </c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</row>
    <row r="950" spans="1:26" ht="15.75" customHeight="1" x14ac:dyDescent="0.25">
      <c r="A950" s="21">
        <v>953</v>
      </c>
      <c r="B950" s="4" t="s">
        <v>960</v>
      </c>
      <c r="C950" s="3">
        <v>4720</v>
      </c>
      <c r="D950" s="4" t="s">
        <v>11</v>
      </c>
      <c r="E950" s="4" t="s">
        <v>8</v>
      </c>
      <c r="F950" s="23">
        <v>1</v>
      </c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</row>
    <row r="951" spans="1:26" ht="15.75" customHeight="1" x14ac:dyDescent="0.25">
      <c r="A951" s="21">
        <v>954</v>
      </c>
      <c r="B951" s="4" t="s">
        <v>961</v>
      </c>
      <c r="C951" s="3">
        <v>3177</v>
      </c>
      <c r="D951" s="4" t="s">
        <v>14</v>
      </c>
      <c r="E951" s="4" t="s">
        <v>8</v>
      </c>
      <c r="F951" s="23">
        <v>6</v>
      </c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</row>
    <row r="952" spans="1:26" ht="15.75" customHeight="1" x14ac:dyDescent="0.25">
      <c r="A952" s="21">
        <v>955</v>
      </c>
      <c r="B952" s="4" t="s">
        <v>962</v>
      </c>
      <c r="C952" s="3">
        <v>2192</v>
      </c>
      <c r="D952" s="4" t="s">
        <v>156</v>
      </c>
      <c r="E952" s="4" t="s">
        <v>8</v>
      </c>
      <c r="F952" s="23">
        <v>9</v>
      </c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</row>
    <row r="953" spans="1:26" ht="15.75" customHeight="1" x14ac:dyDescent="0.25">
      <c r="A953" s="21">
        <v>956</v>
      </c>
      <c r="B953" s="4" t="s">
        <v>963</v>
      </c>
      <c r="C953" s="3">
        <v>2069</v>
      </c>
      <c r="D953" s="4" t="s">
        <v>156</v>
      </c>
      <c r="E953" s="4" t="s">
        <v>8</v>
      </c>
      <c r="F953" s="23">
        <v>12</v>
      </c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</row>
    <row r="954" spans="1:26" ht="15.75" customHeight="1" x14ac:dyDescent="0.25">
      <c r="A954" s="21">
        <v>957</v>
      </c>
      <c r="B954" s="4" t="s">
        <v>964</v>
      </c>
      <c r="C954" s="3">
        <v>3111</v>
      </c>
      <c r="D954" s="4" t="s">
        <v>14</v>
      </c>
      <c r="E954" s="4" t="s">
        <v>8</v>
      </c>
      <c r="F954" s="23">
        <v>10</v>
      </c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</row>
    <row r="955" spans="1:26" ht="15.75" customHeight="1" x14ac:dyDescent="0.25">
      <c r="A955" s="21">
        <v>958</v>
      </c>
      <c r="B955" s="4" t="s">
        <v>965</v>
      </c>
      <c r="C955" s="3">
        <v>2023</v>
      </c>
      <c r="D955" s="4" t="s">
        <v>156</v>
      </c>
      <c r="E955" s="4" t="s">
        <v>8</v>
      </c>
      <c r="F955" s="23">
        <v>12</v>
      </c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</row>
    <row r="956" spans="1:26" ht="15.75" customHeight="1" x14ac:dyDescent="0.25">
      <c r="A956" s="21">
        <v>959</v>
      </c>
      <c r="B956" s="4" t="s">
        <v>966</v>
      </c>
      <c r="C956" s="3">
        <v>2033</v>
      </c>
      <c r="D956" s="4" t="s">
        <v>156</v>
      </c>
      <c r="E956" s="4" t="s">
        <v>8</v>
      </c>
      <c r="F956" s="23">
        <v>9</v>
      </c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</row>
    <row r="957" spans="1:26" ht="15.75" customHeight="1" x14ac:dyDescent="0.25">
      <c r="A957" s="21">
        <v>960</v>
      </c>
      <c r="B957" s="4" t="s">
        <v>967</v>
      </c>
      <c r="C957" s="3">
        <v>3030</v>
      </c>
      <c r="D957" s="4" t="s">
        <v>14</v>
      </c>
      <c r="E957" s="4" t="s">
        <v>8</v>
      </c>
      <c r="F957" s="23">
        <v>8</v>
      </c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</row>
    <row r="958" spans="1:26" ht="15.75" customHeight="1" x14ac:dyDescent="0.25">
      <c r="A958" s="21">
        <v>961</v>
      </c>
      <c r="B958" s="4" t="s">
        <v>968</v>
      </c>
      <c r="C958" s="3">
        <v>2148</v>
      </c>
      <c r="D958" s="4" t="s">
        <v>156</v>
      </c>
      <c r="E958" s="4" t="s">
        <v>8</v>
      </c>
      <c r="F958" s="23">
        <v>8</v>
      </c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</row>
    <row r="959" spans="1:26" ht="15.75" customHeight="1" x14ac:dyDescent="0.25">
      <c r="A959" s="21">
        <v>962</v>
      </c>
      <c r="B959" s="4" t="s">
        <v>969</v>
      </c>
      <c r="C959" s="3">
        <v>3147</v>
      </c>
      <c r="D959" s="4" t="s">
        <v>14</v>
      </c>
      <c r="E959" s="4" t="s">
        <v>8</v>
      </c>
      <c r="F959" s="23">
        <v>8</v>
      </c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</row>
    <row r="960" spans="1:26" ht="15.75" customHeight="1" x14ac:dyDescent="0.25">
      <c r="A960" s="21">
        <v>963</v>
      </c>
      <c r="B960" s="4" t="s">
        <v>970</v>
      </c>
      <c r="C960" s="3">
        <v>2196</v>
      </c>
      <c r="D960" s="4" t="s">
        <v>156</v>
      </c>
      <c r="E960" s="4" t="s">
        <v>8</v>
      </c>
      <c r="F960" s="23">
        <v>10</v>
      </c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</row>
    <row r="961" spans="1:26" ht="15.75" customHeight="1" x14ac:dyDescent="0.25">
      <c r="A961" s="21">
        <v>964</v>
      </c>
      <c r="B961" s="4" t="s">
        <v>971</v>
      </c>
      <c r="C961" s="3">
        <v>2089</v>
      </c>
      <c r="D961" s="4" t="s">
        <v>156</v>
      </c>
      <c r="E961" s="4" t="s">
        <v>8</v>
      </c>
      <c r="F961" s="23">
        <v>12</v>
      </c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</row>
    <row r="962" spans="1:26" ht="15.75" customHeight="1" x14ac:dyDescent="0.25">
      <c r="A962" s="21">
        <v>965</v>
      </c>
      <c r="B962" s="4" t="s">
        <v>972</v>
      </c>
      <c r="C962" s="3">
        <v>2641</v>
      </c>
      <c r="D962" s="4" t="s">
        <v>156</v>
      </c>
      <c r="E962" s="4" t="s">
        <v>8</v>
      </c>
      <c r="F962" s="23">
        <v>1</v>
      </c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</row>
    <row r="963" spans="1:26" ht="15.75" customHeight="1" x14ac:dyDescent="0.25">
      <c r="A963" s="21">
        <v>966</v>
      </c>
      <c r="B963" s="4" t="s">
        <v>973</v>
      </c>
      <c r="C963" s="3">
        <v>4212</v>
      </c>
      <c r="D963" s="4" t="s">
        <v>11</v>
      </c>
      <c r="E963" s="4" t="s">
        <v>8</v>
      </c>
      <c r="F963" s="23">
        <v>10</v>
      </c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</row>
    <row r="964" spans="1:26" ht="15.75" customHeight="1" x14ac:dyDescent="0.25">
      <c r="A964" s="21">
        <v>967</v>
      </c>
      <c r="B964" s="4" t="s">
        <v>974</v>
      </c>
      <c r="C964" s="3">
        <v>3241</v>
      </c>
      <c r="D964" s="4" t="s">
        <v>14</v>
      </c>
      <c r="E964" s="4" t="s">
        <v>8</v>
      </c>
      <c r="F964" s="23">
        <v>5</v>
      </c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</row>
    <row r="965" spans="1:26" ht="15.75" customHeight="1" x14ac:dyDescent="0.25">
      <c r="A965" s="21">
        <v>968</v>
      </c>
      <c r="B965" s="4" t="s">
        <v>975</v>
      </c>
      <c r="C965" s="3">
        <v>2450</v>
      </c>
      <c r="D965" s="4" t="s">
        <v>156</v>
      </c>
      <c r="E965" s="4" t="s">
        <v>8</v>
      </c>
      <c r="F965" s="23">
        <v>6</v>
      </c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</row>
    <row r="966" spans="1:26" ht="15.75" customHeight="1" x14ac:dyDescent="0.25">
      <c r="A966" s="21">
        <v>969</v>
      </c>
      <c r="B966" s="4" t="s">
        <v>976</v>
      </c>
      <c r="C966" s="3">
        <v>4209</v>
      </c>
      <c r="D966" s="4" t="s">
        <v>11</v>
      </c>
      <c r="E966" s="4" t="s">
        <v>8</v>
      </c>
      <c r="F966" s="23">
        <v>5</v>
      </c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</row>
    <row r="967" spans="1:26" ht="15.75" customHeight="1" x14ac:dyDescent="0.25">
      <c r="A967" s="21">
        <v>970</v>
      </c>
      <c r="B967" s="4" t="s">
        <v>977</v>
      </c>
      <c r="C967" s="3">
        <v>2026</v>
      </c>
      <c r="D967" s="4" t="s">
        <v>156</v>
      </c>
      <c r="E967" s="4" t="s">
        <v>8</v>
      </c>
      <c r="F967" s="23">
        <v>10</v>
      </c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</row>
    <row r="968" spans="1:26" ht="15.75" customHeight="1" x14ac:dyDescent="0.25">
      <c r="A968" s="21">
        <v>971</v>
      </c>
      <c r="B968" s="4" t="s">
        <v>978</v>
      </c>
      <c r="C968" s="3">
        <v>3428</v>
      </c>
      <c r="D968" s="4" t="s">
        <v>14</v>
      </c>
      <c r="E968" s="4" t="s">
        <v>8</v>
      </c>
      <c r="F968" s="23">
        <v>7</v>
      </c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</row>
    <row r="969" spans="1:26" ht="15.75" customHeight="1" x14ac:dyDescent="0.25">
      <c r="A969" s="21">
        <v>972</v>
      </c>
      <c r="B969" s="4" t="s">
        <v>979</v>
      </c>
      <c r="C969" s="3">
        <v>4227</v>
      </c>
      <c r="D969" s="4" t="s">
        <v>11</v>
      </c>
      <c r="E969" s="4" t="s">
        <v>8</v>
      </c>
      <c r="F969" s="23">
        <v>5</v>
      </c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</row>
    <row r="970" spans="1:26" ht="15.75" customHeight="1" x14ac:dyDescent="0.25">
      <c r="A970" s="21">
        <v>973</v>
      </c>
      <c r="B970" s="4" t="s">
        <v>980</v>
      </c>
      <c r="C970" s="3">
        <v>3806</v>
      </c>
      <c r="D970" s="4" t="s">
        <v>14</v>
      </c>
      <c r="E970" s="4" t="s">
        <v>8</v>
      </c>
      <c r="F970" s="23">
        <v>7</v>
      </c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</row>
    <row r="971" spans="1:26" ht="15.75" customHeight="1" x14ac:dyDescent="0.25">
      <c r="A971" s="21">
        <v>974</v>
      </c>
      <c r="B971" s="4" t="s">
        <v>981</v>
      </c>
      <c r="C971" s="3">
        <v>4034</v>
      </c>
      <c r="D971" s="4" t="s">
        <v>11</v>
      </c>
      <c r="E971" s="4" t="s">
        <v>8</v>
      </c>
      <c r="F971" s="23">
        <v>7</v>
      </c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</row>
    <row r="972" spans="1:26" ht="15.75" customHeight="1" x14ac:dyDescent="0.25">
      <c r="A972" s="21">
        <v>975</v>
      </c>
      <c r="B972" s="4" t="s">
        <v>982</v>
      </c>
      <c r="C972" s="3">
        <v>2760</v>
      </c>
      <c r="D972" s="4" t="s">
        <v>156</v>
      </c>
      <c r="E972" s="4" t="s">
        <v>8</v>
      </c>
      <c r="F972" s="23">
        <v>8</v>
      </c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</row>
    <row r="973" spans="1:26" ht="15.75" customHeight="1" x14ac:dyDescent="0.25">
      <c r="A973" s="21">
        <v>976</v>
      </c>
      <c r="B973" s="4" t="s">
        <v>983</v>
      </c>
      <c r="C973" s="3">
        <v>3175</v>
      </c>
      <c r="D973" s="4" t="s">
        <v>14</v>
      </c>
      <c r="E973" s="4" t="s">
        <v>8</v>
      </c>
      <c r="F973" s="23">
        <v>8</v>
      </c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</row>
    <row r="974" spans="1:26" ht="15.75" customHeight="1" x14ac:dyDescent="0.25">
      <c r="A974" s="21">
        <v>977</v>
      </c>
      <c r="B974" s="4" t="s">
        <v>984</v>
      </c>
      <c r="C974" s="3">
        <v>2558</v>
      </c>
      <c r="D974" s="4" t="s">
        <v>156</v>
      </c>
      <c r="E974" s="4" t="s">
        <v>8</v>
      </c>
      <c r="F974" s="23">
        <v>7</v>
      </c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</row>
    <row r="975" spans="1:26" ht="15.75" customHeight="1" x14ac:dyDescent="0.25">
      <c r="A975" s="21">
        <v>978</v>
      </c>
      <c r="B975" s="4" t="s">
        <v>985</v>
      </c>
      <c r="C975" s="3">
        <v>2460</v>
      </c>
      <c r="D975" s="4" t="s">
        <v>156</v>
      </c>
      <c r="E975" s="4" t="s">
        <v>8</v>
      </c>
      <c r="F975" s="23">
        <v>1</v>
      </c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</row>
    <row r="976" spans="1:26" ht="15.75" customHeight="1" x14ac:dyDescent="0.25">
      <c r="A976" s="21">
        <v>979</v>
      </c>
      <c r="B976" s="4" t="s">
        <v>986</v>
      </c>
      <c r="C976" s="3">
        <v>3173</v>
      </c>
      <c r="D976" s="4" t="s">
        <v>14</v>
      </c>
      <c r="E976" s="4" t="s">
        <v>8</v>
      </c>
      <c r="F976" s="23">
        <v>9</v>
      </c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</row>
    <row r="977" spans="1:26" ht="15.75" customHeight="1" x14ac:dyDescent="0.25">
      <c r="A977" s="21">
        <v>980</v>
      </c>
      <c r="B977" s="4" t="s">
        <v>987</v>
      </c>
      <c r="C977" s="3">
        <v>2289</v>
      </c>
      <c r="D977" s="4" t="s">
        <v>156</v>
      </c>
      <c r="E977" s="4" t="s">
        <v>8</v>
      </c>
      <c r="F977" s="23">
        <v>8</v>
      </c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</row>
    <row r="978" spans="1:26" ht="15.75" customHeight="1" x14ac:dyDescent="0.25">
      <c r="A978" s="21">
        <v>981</v>
      </c>
      <c r="B978" s="4" t="s">
        <v>988</v>
      </c>
      <c r="C978" s="3">
        <v>2031</v>
      </c>
      <c r="D978" s="4" t="s">
        <v>156</v>
      </c>
      <c r="E978" s="4" t="s">
        <v>8</v>
      </c>
      <c r="F978" s="23">
        <v>9</v>
      </c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</row>
    <row r="979" spans="1:26" ht="15.75" customHeight="1" x14ac:dyDescent="0.25">
      <c r="A979" s="21">
        <v>982</v>
      </c>
      <c r="B979" s="4" t="s">
        <v>989</v>
      </c>
      <c r="C979" s="3">
        <v>2250</v>
      </c>
      <c r="D979" s="4" t="s">
        <v>156</v>
      </c>
      <c r="E979" s="4" t="s">
        <v>8</v>
      </c>
      <c r="F979" s="23">
        <v>6</v>
      </c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</row>
    <row r="980" spans="1:26" ht="15.75" customHeight="1" x14ac:dyDescent="0.25">
      <c r="A980" s="21">
        <v>983</v>
      </c>
      <c r="B980" s="4" t="s">
        <v>990</v>
      </c>
      <c r="C980" s="3">
        <v>2027</v>
      </c>
      <c r="D980" s="4" t="s">
        <v>156</v>
      </c>
      <c r="E980" s="4" t="s">
        <v>8</v>
      </c>
      <c r="F980" s="23">
        <v>11</v>
      </c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</row>
    <row r="981" spans="1:26" ht="15.75" customHeight="1" x14ac:dyDescent="0.25">
      <c r="A981" s="21">
        <v>984</v>
      </c>
      <c r="B981" s="4" t="s">
        <v>991</v>
      </c>
      <c r="C981" s="3">
        <v>3111</v>
      </c>
      <c r="D981" s="4" t="s">
        <v>14</v>
      </c>
      <c r="E981" s="4" t="s">
        <v>8</v>
      </c>
      <c r="F981" s="23">
        <v>7</v>
      </c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</row>
    <row r="982" spans="1:26" ht="15.75" customHeight="1" x14ac:dyDescent="0.25">
      <c r="A982" s="21">
        <v>985</v>
      </c>
      <c r="B982" s="4" t="s">
        <v>992</v>
      </c>
      <c r="C982" s="3">
        <v>4500</v>
      </c>
      <c r="D982" s="4" t="s">
        <v>11</v>
      </c>
      <c r="E982" s="4" t="s">
        <v>8</v>
      </c>
      <c r="F982" s="23">
        <v>4</v>
      </c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</row>
    <row r="983" spans="1:26" ht="15.75" customHeight="1" x14ac:dyDescent="0.25">
      <c r="A983" s="21">
        <v>986</v>
      </c>
      <c r="B983" s="4" t="s">
        <v>993</v>
      </c>
      <c r="C983" s="3">
        <v>4825</v>
      </c>
      <c r="D983" s="4" t="s">
        <v>11</v>
      </c>
      <c r="E983" s="4" t="s">
        <v>8</v>
      </c>
      <c r="F983" s="23">
        <v>3</v>
      </c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</row>
    <row r="984" spans="1:26" ht="15.75" customHeight="1" x14ac:dyDescent="0.25">
      <c r="A984" s="21">
        <v>987</v>
      </c>
      <c r="B984" s="4" t="s">
        <v>994</v>
      </c>
      <c r="C984" s="3">
        <v>4213</v>
      </c>
      <c r="D984" s="4" t="s">
        <v>11</v>
      </c>
      <c r="E984" s="4" t="s">
        <v>8</v>
      </c>
      <c r="F984" s="23">
        <v>9</v>
      </c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</row>
    <row r="985" spans="1:26" ht="15.75" customHeight="1" x14ac:dyDescent="0.25">
      <c r="A985" s="21">
        <v>988</v>
      </c>
      <c r="B985" s="4" t="s">
        <v>995</v>
      </c>
      <c r="C985" s="3">
        <v>4161</v>
      </c>
      <c r="D985" s="4" t="s">
        <v>11</v>
      </c>
      <c r="E985" s="4" t="s">
        <v>8</v>
      </c>
      <c r="F985" s="23">
        <v>6</v>
      </c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</row>
    <row r="986" spans="1:26" ht="15.75" customHeight="1" x14ac:dyDescent="0.25">
      <c r="A986" s="21">
        <v>989</v>
      </c>
      <c r="B986" s="4" t="s">
        <v>996</v>
      </c>
      <c r="C986" s="3">
        <v>4018</v>
      </c>
      <c r="D986" s="4" t="s">
        <v>11</v>
      </c>
      <c r="E986" s="4" t="s">
        <v>8</v>
      </c>
      <c r="F986" s="23">
        <v>4</v>
      </c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</row>
    <row r="987" spans="1:26" ht="15.75" customHeight="1" x14ac:dyDescent="0.25">
      <c r="A987" s="21">
        <v>990</v>
      </c>
      <c r="B987" s="4" t="s">
        <v>997</v>
      </c>
      <c r="C987" s="3">
        <v>2560</v>
      </c>
      <c r="D987" s="4" t="s">
        <v>156</v>
      </c>
      <c r="E987" s="4" t="s">
        <v>8</v>
      </c>
      <c r="F987" s="23">
        <v>7</v>
      </c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</row>
    <row r="988" spans="1:26" ht="15.75" customHeight="1" x14ac:dyDescent="0.25">
      <c r="A988" s="21">
        <v>991</v>
      </c>
      <c r="B988" s="4" t="s">
        <v>998</v>
      </c>
      <c r="C988" s="3">
        <v>3757</v>
      </c>
      <c r="D988" s="4" t="s">
        <v>14</v>
      </c>
      <c r="E988" s="4" t="s">
        <v>8</v>
      </c>
      <c r="F988" s="23">
        <v>9</v>
      </c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</row>
    <row r="989" spans="1:26" ht="15.75" customHeight="1" x14ac:dyDescent="0.25">
      <c r="A989" s="21">
        <v>992</v>
      </c>
      <c r="B989" s="4" t="s">
        <v>999</v>
      </c>
      <c r="C989" s="3">
        <v>3073</v>
      </c>
      <c r="D989" s="4" t="s">
        <v>14</v>
      </c>
      <c r="E989" s="4" t="s">
        <v>8</v>
      </c>
      <c r="F989" s="23">
        <v>9</v>
      </c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</row>
    <row r="990" spans="1:26" ht="15.75" customHeight="1" x14ac:dyDescent="0.25">
      <c r="A990" s="21">
        <v>993</v>
      </c>
      <c r="B990" s="4" t="s">
        <v>1000</v>
      </c>
      <c r="C990" s="3">
        <v>2871</v>
      </c>
      <c r="D990" s="4" t="s">
        <v>156</v>
      </c>
      <c r="E990" s="4" t="s">
        <v>8</v>
      </c>
      <c r="F990" s="23">
        <v>3</v>
      </c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</row>
    <row r="991" spans="1:26" ht="15.75" customHeight="1" x14ac:dyDescent="0.25">
      <c r="A991" s="21">
        <v>994</v>
      </c>
      <c r="B991" s="4" t="s">
        <v>1001</v>
      </c>
      <c r="C991" s="3">
        <v>3141</v>
      </c>
      <c r="D991" s="4" t="s">
        <v>14</v>
      </c>
      <c r="E991" s="4" t="s">
        <v>8</v>
      </c>
      <c r="F991" s="23">
        <v>10</v>
      </c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</row>
    <row r="992" spans="1:26" ht="15.75" customHeight="1" x14ac:dyDescent="0.25">
      <c r="A992" s="21">
        <v>995</v>
      </c>
      <c r="B992" s="4" t="s">
        <v>1002</v>
      </c>
      <c r="C992" s="3">
        <v>4034</v>
      </c>
      <c r="D992" s="4" t="s">
        <v>11</v>
      </c>
      <c r="E992" s="4" t="s">
        <v>8</v>
      </c>
      <c r="F992" s="23">
        <v>5</v>
      </c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</row>
    <row r="993" spans="1:26" ht="15.75" customHeight="1" x14ac:dyDescent="0.25">
      <c r="A993" s="21">
        <v>996</v>
      </c>
      <c r="B993" s="4" t="s">
        <v>1003</v>
      </c>
      <c r="C993" s="3">
        <v>2194</v>
      </c>
      <c r="D993" s="4" t="s">
        <v>156</v>
      </c>
      <c r="E993" s="4" t="s">
        <v>8</v>
      </c>
      <c r="F993" s="23">
        <v>10</v>
      </c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</row>
    <row r="994" spans="1:26" ht="15.75" customHeight="1" x14ac:dyDescent="0.25">
      <c r="A994" s="21">
        <v>997</v>
      </c>
      <c r="B994" s="4" t="s">
        <v>1004</v>
      </c>
      <c r="C994" s="3">
        <v>2146</v>
      </c>
      <c r="D994" s="4" t="s">
        <v>156</v>
      </c>
      <c r="E994" s="4" t="s">
        <v>8</v>
      </c>
      <c r="F994" s="23">
        <v>9</v>
      </c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</row>
    <row r="995" spans="1:26" ht="15.75" customHeight="1" x14ac:dyDescent="0.25">
      <c r="A995" s="21">
        <v>998</v>
      </c>
      <c r="B995" s="4" t="s">
        <v>1005</v>
      </c>
      <c r="C995" s="3">
        <v>2768</v>
      </c>
      <c r="D995" s="4" t="s">
        <v>156</v>
      </c>
      <c r="E995" s="4" t="s">
        <v>8</v>
      </c>
      <c r="F995" s="23">
        <v>9</v>
      </c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</row>
    <row r="996" spans="1:26" ht="15.75" customHeight="1" x14ac:dyDescent="0.25">
      <c r="A996" s="21">
        <v>999</v>
      </c>
      <c r="B996" s="4" t="s">
        <v>1006</v>
      </c>
      <c r="C996" s="3">
        <v>3073</v>
      </c>
      <c r="D996" s="4" t="s">
        <v>14</v>
      </c>
      <c r="E996" s="4" t="s">
        <v>8</v>
      </c>
      <c r="F996" s="23">
        <v>9</v>
      </c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</row>
    <row r="997" spans="1:26" ht="15.75" customHeight="1" x14ac:dyDescent="0.25">
      <c r="A997" s="21">
        <v>1000</v>
      </c>
      <c r="B997" s="4" t="s">
        <v>1007</v>
      </c>
      <c r="C997" s="3">
        <v>3136</v>
      </c>
      <c r="D997" s="4" t="s">
        <v>14</v>
      </c>
      <c r="E997" s="4" t="s">
        <v>8</v>
      </c>
      <c r="F997" s="23">
        <v>9</v>
      </c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</row>
    <row r="998" spans="1:26" ht="15.75" customHeight="1" x14ac:dyDescent="0.25">
      <c r="A998" s="21">
        <v>1001</v>
      </c>
      <c r="B998" s="4" t="s">
        <v>1008</v>
      </c>
      <c r="C998" s="3">
        <v>4869</v>
      </c>
      <c r="D998" s="4" t="s">
        <v>11</v>
      </c>
      <c r="E998" s="4" t="s">
        <v>8</v>
      </c>
      <c r="F998" s="23">
        <v>3</v>
      </c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</row>
    <row r="999" spans="1:26" ht="15.75" customHeight="1" x14ac:dyDescent="0.25">
      <c r="A999" s="21">
        <v>1002</v>
      </c>
      <c r="B999" s="4" t="s">
        <v>1009</v>
      </c>
      <c r="C999" s="3">
        <v>3127</v>
      </c>
      <c r="D999" s="4" t="s">
        <v>14</v>
      </c>
      <c r="E999" s="4" t="s">
        <v>8</v>
      </c>
      <c r="F999" s="23">
        <v>12</v>
      </c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</row>
    <row r="1000" spans="1:26" ht="15.75" customHeight="1" x14ac:dyDescent="0.25">
      <c r="A1000" s="21">
        <v>1003</v>
      </c>
      <c r="B1000" s="4" t="s">
        <v>1010</v>
      </c>
      <c r="C1000" s="3">
        <v>4078</v>
      </c>
      <c r="D1000" s="4" t="s">
        <v>11</v>
      </c>
      <c r="E1000" s="4" t="s">
        <v>8</v>
      </c>
      <c r="F1000" s="23">
        <v>7</v>
      </c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</row>
    <row r="1001" spans="1:26" ht="15.75" customHeight="1" x14ac:dyDescent="0.25">
      <c r="A1001" s="21">
        <v>1004</v>
      </c>
      <c r="B1001" s="4" t="s">
        <v>1011</v>
      </c>
      <c r="C1001" s="3">
        <v>3182</v>
      </c>
      <c r="D1001" s="4" t="s">
        <v>14</v>
      </c>
      <c r="E1001" s="4" t="s">
        <v>8</v>
      </c>
      <c r="F1001" s="23">
        <v>6</v>
      </c>
      <c r="G1001" s="3"/>
      <c r="H1001" s="3"/>
      <c r="I1001" s="3"/>
      <c r="J1001" s="3"/>
      <c r="K1001" s="3"/>
      <c r="L1001" s="3"/>
      <c r="M1001" s="3"/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</row>
    <row r="1002" spans="1:26" ht="15.75" customHeight="1" x14ac:dyDescent="0.25">
      <c r="A1002" s="21">
        <v>1005</v>
      </c>
      <c r="B1002" s="4" t="s">
        <v>1012</v>
      </c>
      <c r="C1002" s="3">
        <v>2165</v>
      </c>
      <c r="D1002" s="4" t="s">
        <v>156</v>
      </c>
      <c r="E1002" s="4" t="s">
        <v>8</v>
      </c>
      <c r="F1002" s="23">
        <v>9</v>
      </c>
      <c r="G1002" s="3"/>
      <c r="H1002" s="3"/>
      <c r="I1002" s="3"/>
      <c r="J1002" s="3"/>
      <c r="K1002" s="3"/>
      <c r="L1002" s="3"/>
      <c r="M1002" s="3"/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</row>
    <row r="1003" spans="1:26" ht="15.75" customHeight="1" x14ac:dyDescent="0.25">
      <c r="A1003" s="21">
        <v>1006</v>
      </c>
      <c r="B1003" s="4" t="s">
        <v>1013</v>
      </c>
      <c r="C1003" s="3">
        <v>3046</v>
      </c>
      <c r="D1003" s="4" t="s">
        <v>14</v>
      </c>
      <c r="E1003" s="4" t="s">
        <v>8</v>
      </c>
      <c r="F1003" s="23">
        <v>8</v>
      </c>
      <c r="G1003" s="3"/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</row>
    <row r="1004" spans="1:26" ht="15.75" customHeight="1" x14ac:dyDescent="0.25">
      <c r="A1004" s="21">
        <v>1007</v>
      </c>
      <c r="B1004" s="4" t="s">
        <v>1014</v>
      </c>
      <c r="C1004" s="3">
        <v>2066</v>
      </c>
      <c r="D1004" s="4" t="s">
        <v>156</v>
      </c>
      <c r="E1004" s="4" t="s">
        <v>8</v>
      </c>
      <c r="F1004" s="23">
        <v>12</v>
      </c>
      <c r="G1004" s="3"/>
      <c r="H1004" s="3"/>
      <c r="I1004" s="3"/>
      <c r="J1004" s="3"/>
      <c r="K1004" s="3"/>
      <c r="L1004" s="3"/>
      <c r="M1004" s="3"/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</row>
    <row r="1005" spans="1:26" ht="15.75" customHeight="1" x14ac:dyDescent="0.25">
      <c r="A1005" s="21">
        <v>1008</v>
      </c>
      <c r="B1005" s="4" t="s">
        <v>1015</v>
      </c>
      <c r="C1005" s="3">
        <v>2065</v>
      </c>
      <c r="D1005" s="4" t="s">
        <v>156</v>
      </c>
      <c r="E1005" s="4" t="s">
        <v>8</v>
      </c>
      <c r="F1005" s="23">
        <v>12</v>
      </c>
      <c r="G1005" s="3"/>
      <c r="H1005" s="3"/>
      <c r="I1005" s="3"/>
      <c r="J1005" s="3"/>
      <c r="K1005" s="3"/>
      <c r="L1005" s="3"/>
      <c r="M1005" s="3"/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</row>
    <row r="1006" spans="1:26" ht="15.75" customHeight="1" x14ac:dyDescent="0.25">
      <c r="A1006" s="21">
        <v>1009</v>
      </c>
      <c r="B1006" s="4" t="s">
        <v>1016</v>
      </c>
      <c r="C1006" s="3">
        <v>4380</v>
      </c>
      <c r="D1006" s="4" t="s">
        <v>11</v>
      </c>
      <c r="E1006" s="4" t="s">
        <v>8</v>
      </c>
      <c r="F1006" s="23">
        <v>9</v>
      </c>
      <c r="G1006" s="3"/>
      <c r="H1006" s="3"/>
      <c r="I1006" s="3"/>
      <c r="J1006" s="3"/>
      <c r="K1006" s="3"/>
      <c r="L1006" s="3"/>
      <c r="M1006" s="3"/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</row>
    <row r="1007" spans="1:26" ht="15.75" customHeight="1" x14ac:dyDescent="0.25">
      <c r="A1007" s="21">
        <v>1010</v>
      </c>
      <c r="B1007" s="4" t="s">
        <v>1017</v>
      </c>
      <c r="C1007" s="3">
        <v>2340</v>
      </c>
      <c r="D1007" s="4" t="s">
        <v>156</v>
      </c>
      <c r="E1007" s="4" t="s">
        <v>8</v>
      </c>
      <c r="F1007" s="23">
        <v>4</v>
      </c>
      <c r="G1007" s="3"/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</row>
    <row r="1008" spans="1:26" ht="15.75" customHeight="1" x14ac:dyDescent="0.25">
      <c r="A1008" s="21">
        <v>1011</v>
      </c>
      <c r="B1008" s="4" t="s">
        <v>1018</v>
      </c>
      <c r="C1008" s="3">
        <v>2769</v>
      </c>
      <c r="D1008" s="4" t="s">
        <v>156</v>
      </c>
      <c r="E1008" s="4" t="s">
        <v>8</v>
      </c>
      <c r="F1008" s="23">
        <v>9</v>
      </c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</row>
    <row r="1009" spans="1:26" ht="15.75" customHeight="1" x14ac:dyDescent="0.25">
      <c r="A1009" s="21">
        <v>1012</v>
      </c>
      <c r="B1009" s="4" t="s">
        <v>1019</v>
      </c>
      <c r="C1009" s="3">
        <v>4220</v>
      </c>
      <c r="D1009" s="4" t="s">
        <v>11</v>
      </c>
      <c r="E1009" s="4" t="s">
        <v>8</v>
      </c>
      <c r="F1009" s="23">
        <v>9</v>
      </c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</row>
    <row r="1010" spans="1:26" ht="15.75" customHeight="1" x14ac:dyDescent="0.25">
      <c r="A1010" s="21">
        <v>1013</v>
      </c>
      <c r="B1010" s="4" t="s">
        <v>1020</v>
      </c>
      <c r="C1010" s="3">
        <v>2179</v>
      </c>
      <c r="D1010" s="4" t="s">
        <v>156</v>
      </c>
      <c r="E1010" s="4" t="s">
        <v>8</v>
      </c>
      <c r="F1010" s="23">
        <v>8</v>
      </c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</row>
    <row r="1011" spans="1:26" ht="15.75" customHeight="1" x14ac:dyDescent="0.25">
      <c r="A1011" s="21">
        <v>1014</v>
      </c>
      <c r="B1011" s="4" t="s">
        <v>1021</v>
      </c>
      <c r="C1011" s="3">
        <v>2527</v>
      </c>
      <c r="D1011" s="4" t="s">
        <v>156</v>
      </c>
      <c r="E1011" s="4" t="s">
        <v>8</v>
      </c>
      <c r="F1011" s="23">
        <v>8</v>
      </c>
      <c r="G1011" s="3"/>
      <c r="H1011" s="3"/>
      <c r="I1011" s="3"/>
      <c r="J1011" s="3"/>
      <c r="K1011" s="3"/>
      <c r="L1011" s="3"/>
      <c r="M1011" s="3"/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</row>
    <row r="1012" spans="1:26" ht="15.75" customHeight="1" x14ac:dyDescent="0.25">
      <c r="A1012" s="21">
        <v>1015</v>
      </c>
      <c r="B1012" s="4" t="s">
        <v>1022</v>
      </c>
      <c r="C1012" s="3">
        <v>3024</v>
      </c>
      <c r="D1012" s="4" t="s">
        <v>14</v>
      </c>
      <c r="E1012" s="4" t="s">
        <v>8</v>
      </c>
      <c r="F1012" s="23">
        <v>8</v>
      </c>
      <c r="G1012" s="3"/>
      <c r="H1012" s="3"/>
      <c r="I1012" s="3"/>
      <c r="J1012" s="3"/>
      <c r="K1012" s="3"/>
      <c r="L1012" s="3"/>
      <c r="M1012" s="3"/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</row>
    <row r="1013" spans="1:26" ht="15.75" customHeight="1" x14ac:dyDescent="0.25">
      <c r="A1013" s="21">
        <v>1016</v>
      </c>
      <c r="B1013" s="4" t="s">
        <v>1023</v>
      </c>
      <c r="C1013" s="3">
        <v>3934</v>
      </c>
      <c r="D1013" s="4" t="s">
        <v>14</v>
      </c>
      <c r="E1013" s="4" t="s">
        <v>8</v>
      </c>
      <c r="F1013" s="23">
        <v>11</v>
      </c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</row>
    <row r="1014" spans="1:26" ht="15.75" customHeight="1" x14ac:dyDescent="0.25">
      <c r="A1014" s="21">
        <v>1017</v>
      </c>
      <c r="B1014" s="4" t="s">
        <v>1024</v>
      </c>
      <c r="C1014" s="3">
        <v>2027</v>
      </c>
      <c r="D1014" s="4" t="s">
        <v>156</v>
      </c>
      <c r="E1014" s="4" t="s">
        <v>8</v>
      </c>
      <c r="F1014" s="23">
        <v>11</v>
      </c>
      <c r="G1014" s="3"/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</row>
    <row r="1015" spans="1:26" ht="15.75" customHeight="1" x14ac:dyDescent="0.25">
      <c r="A1015" s="21">
        <v>1018</v>
      </c>
      <c r="B1015" s="4" t="s">
        <v>1025</v>
      </c>
      <c r="C1015" s="3">
        <v>3109</v>
      </c>
      <c r="D1015" s="4" t="s">
        <v>14</v>
      </c>
      <c r="E1015" s="4" t="s">
        <v>8</v>
      </c>
      <c r="F1015" s="23">
        <v>10</v>
      </c>
      <c r="G1015" s="3"/>
      <c r="H1015" s="3"/>
      <c r="I1015" s="3"/>
      <c r="J1015" s="3"/>
      <c r="K1015" s="3"/>
      <c r="L1015" s="3"/>
      <c r="M1015" s="3"/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</row>
    <row r="1016" spans="1:26" ht="15.75" customHeight="1" x14ac:dyDescent="0.25">
      <c r="A1016" s="21">
        <v>1019</v>
      </c>
      <c r="B1016" s="4" t="s">
        <v>1026</v>
      </c>
      <c r="C1016" s="3">
        <v>2540</v>
      </c>
      <c r="D1016" s="4" t="s">
        <v>156</v>
      </c>
      <c r="E1016" s="4" t="s">
        <v>8</v>
      </c>
      <c r="F1016" s="23">
        <v>8</v>
      </c>
      <c r="G1016" s="3"/>
      <c r="H1016" s="3"/>
      <c r="I1016" s="3"/>
      <c r="J1016" s="3"/>
      <c r="K1016" s="3"/>
      <c r="L1016" s="3"/>
      <c r="M1016" s="3"/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</row>
    <row r="1017" spans="1:26" ht="15.75" customHeight="1" x14ac:dyDescent="0.25">
      <c r="A1017" s="21">
        <v>1020</v>
      </c>
      <c r="B1017" s="4" t="s">
        <v>1027</v>
      </c>
      <c r="C1017" s="3">
        <v>2145</v>
      </c>
      <c r="D1017" s="4" t="s">
        <v>156</v>
      </c>
      <c r="E1017" s="4" t="s">
        <v>8</v>
      </c>
      <c r="F1017" s="23">
        <v>10</v>
      </c>
      <c r="G1017" s="3"/>
      <c r="H1017" s="3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</row>
    <row r="1018" spans="1:26" ht="15.75" customHeight="1" x14ac:dyDescent="0.25">
      <c r="A1018" s="21">
        <v>1021</v>
      </c>
      <c r="B1018" s="4" t="s">
        <v>1028</v>
      </c>
      <c r="C1018" s="3">
        <v>2761</v>
      </c>
      <c r="D1018" s="4" t="s">
        <v>156</v>
      </c>
      <c r="E1018" s="4" t="s">
        <v>8</v>
      </c>
      <c r="F1018" s="23">
        <v>8</v>
      </c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</row>
    <row r="1019" spans="1:26" ht="15.75" customHeight="1" x14ac:dyDescent="0.25">
      <c r="A1019" s="21">
        <v>1022</v>
      </c>
      <c r="B1019" s="4" t="s">
        <v>1029</v>
      </c>
      <c r="C1019" s="3">
        <v>2136</v>
      </c>
      <c r="D1019" s="4" t="s">
        <v>156</v>
      </c>
      <c r="E1019" s="4" t="s">
        <v>8</v>
      </c>
      <c r="F1019" s="23">
        <v>10</v>
      </c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</row>
    <row r="1020" spans="1:26" ht="15.75" customHeight="1" x14ac:dyDescent="0.25">
      <c r="A1020" s="21">
        <v>1023</v>
      </c>
      <c r="B1020" s="4" t="s">
        <v>1030</v>
      </c>
      <c r="C1020" s="3">
        <v>2145</v>
      </c>
      <c r="D1020" s="4" t="s">
        <v>156</v>
      </c>
      <c r="E1020" s="4" t="s">
        <v>8</v>
      </c>
      <c r="F1020" s="23">
        <v>8</v>
      </c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</row>
    <row r="1021" spans="1:26" ht="15.75" customHeight="1" x14ac:dyDescent="0.25">
      <c r="A1021" s="21">
        <v>1024</v>
      </c>
      <c r="B1021" s="4" t="s">
        <v>1031</v>
      </c>
      <c r="C1021" s="3">
        <v>3124</v>
      </c>
      <c r="D1021" s="4" t="s">
        <v>14</v>
      </c>
      <c r="E1021" s="4" t="s">
        <v>8</v>
      </c>
      <c r="F1021" s="23">
        <v>9</v>
      </c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</row>
    <row r="1022" spans="1:26" ht="15.75" customHeight="1" x14ac:dyDescent="0.25">
      <c r="A1022" s="21">
        <v>1025</v>
      </c>
      <c r="B1022" s="4" t="s">
        <v>1032</v>
      </c>
      <c r="C1022" s="3">
        <v>3046</v>
      </c>
      <c r="D1022" s="4" t="s">
        <v>14</v>
      </c>
      <c r="E1022" s="4" t="s">
        <v>8</v>
      </c>
      <c r="F1022" s="23">
        <v>8</v>
      </c>
      <c r="G1022" s="3"/>
      <c r="H1022" s="3"/>
      <c r="I1022" s="3"/>
      <c r="J1022" s="3"/>
      <c r="K1022" s="3"/>
      <c r="L1022" s="3"/>
      <c r="M1022" s="3"/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</row>
    <row r="1023" spans="1:26" ht="15.75" customHeight="1" x14ac:dyDescent="0.25">
      <c r="A1023" s="21">
        <v>1026</v>
      </c>
      <c r="B1023" s="4" t="s">
        <v>1033</v>
      </c>
      <c r="C1023" s="3">
        <v>2153</v>
      </c>
      <c r="D1023" s="4" t="s">
        <v>156</v>
      </c>
      <c r="E1023" s="4" t="s">
        <v>8</v>
      </c>
      <c r="F1023" s="23">
        <v>10</v>
      </c>
      <c r="G1023" s="3"/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</row>
    <row r="1024" spans="1:26" ht="15.75" customHeight="1" x14ac:dyDescent="0.25">
      <c r="A1024" s="21">
        <v>1027</v>
      </c>
      <c r="B1024" s="4" t="s">
        <v>1034</v>
      </c>
      <c r="C1024" s="3">
        <v>2069</v>
      </c>
      <c r="D1024" s="4" t="s">
        <v>156</v>
      </c>
      <c r="E1024" s="4" t="s">
        <v>8</v>
      </c>
      <c r="F1024" s="23">
        <v>12</v>
      </c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</row>
    <row r="1025" spans="1:26" ht="15.75" customHeight="1" x14ac:dyDescent="0.25">
      <c r="A1025" s="21">
        <v>1028</v>
      </c>
      <c r="B1025" s="4" t="s">
        <v>1035</v>
      </c>
      <c r="C1025" s="3">
        <v>2046</v>
      </c>
      <c r="D1025" s="4" t="s">
        <v>156</v>
      </c>
      <c r="E1025" s="4" t="s">
        <v>8</v>
      </c>
      <c r="F1025" s="23">
        <v>9</v>
      </c>
      <c r="G1025" s="3"/>
      <c r="H1025" s="3"/>
      <c r="I1025" s="3"/>
      <c r="J1025" s="3"/>
      <c r="K1025" s="3"/>
      <c r="L1025" s="3"/>
      <c r="M1025" s="3"/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</row>
    <row r="1026" spans="1:26" ht="15.75" customHeight="1" x14ac:dyDescent="0.25">
      <c r="A1026" s="21">
        <v>1029</v>
      </c>
      <c r="B1026" s="4" t="s">
        <v>1036</v>
      </c>
      <c r="C1026" s="3">
        <v>2484</v>
      </c>
      <c r="D1026" s="4" t="s">
        <v>156</v>
      </c>
      <c r="E1026" s="4" t="s">
        <v>8</v>
      </c>
      <c r="F1026" s="23">
        <v>6</v>
      </c>
      <c r="G1026" s="3"/>
      <c r="H1026" s="3"/>
      <c r="I1026" s="3"/>
      <c r="J1026" s="3"/>
      <c r="K1026" s="3"/>
      <c r="L1026" s="3"/>
      <c r="M1026" s="3"/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</row>
    <row r="1027" spans="1:26" ht="15.75" customHeight="1" x14ac:dyDescent="0.25">
      <c r="A1027" s="21">
        <v>1030</v>
      </c>
      <c r="B1027" s="4" t="s">
        <v>1037</v>
      </c>
      <c r="C1027" s="3">
        <v>3225</v>
      </c>
      <c r="D1027" s="4" t="s">
        <v>14</v>
      </c>
      <c r="E1027" s="4" t="s">
        <v>8</v>
      </c>
      <c r="F1027" s="23">
        <v>7</v>
      </c>
      <c r="G1027" s="3"/>
      <c r="H1027" s="3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</row>
    <row r="1028" spans="1:26" ht="15.75" customHeight="1" x14ac:dyDescent="0.25">
      <c r="A1028" s="21">
        <v>1031</v>
      </c>
      <c r="B1028" s="4" t="s">
        <v>1038</v>
      </c>
      <c r="C1028" s="3">
        <v>4053</v>
      </c>
      <c r="D1028" s="4" t="s">
        <v>11</v>
      </c>
      <c r="E1028" s="4" t="s">
        <v>8</v>
      </c>
      <c r="F1028" s="23">
        <v>7</v>
      </c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</row>
    <row r="1029" spans="1:26" ht="15.75" customHeight="1" x14ac:dyDescent="0.25">
      <c r="A1029" s="21">
        <v>1032</v>
      </c>
      <c r="B1029" s="4" t="s">
        <v>1039</v>
      </c>
      <c r="C1029" s="3">
        <v>3145</v>
      </c>
      <c r="D1029" s="4" t="s">
        <v>14</v>
      </c>
      <c r="E1029" s="4" t="s">
        <v>8</v>
      </c>
      <c r="F1029" s="23">
        <v>11</v>
      </c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</row>
    <row r="1030" spans="1:26" ht="15.75" customHeight="1" x14ac:dyDescent="0.25">
      <c r="A1030" s="21">
        <v>1033</v>
      </c>
      <c r="B1030" s="4" t="s">
        <v>1040</v>
      </c>
      <c r="C1030" s="3">
        <v>4068</v>
      </c>
      <c r="D1030" s="4" t="s">
        <v>11</v>
      </c>
      <c r="E1030" s="4" t="s">
        <v>8</v>
      </c>
      <c r="F1030" s="23">
        <v>9</v>
      </c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</row>
    <row r="1031" spans="1:26" ht="15.75" customHeight="1" x14ac:dyDescent="0.25">
      <c r="A1031" s="21">
        <v>1034</v>
      </c>
      <c r="B1031" s="4" t="s">
        <v>1041</v>
      </c>
      <c r="C1031" s="3">
        <v>2324</v>
      </c>
      <c r="D1031" s="4" t="s">
        <v>156</v>
      </c>
      <c r="E1031" s="4" t="s">
        <v>8</v>
      </c>
      <c r="F1031" s="23">
        <v>3</v>
      </c>
      <c r="G1031" s="3"/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</row>
    <row r="1032" spans="1:26" ht="15.75" customHeight="1" x14ac:dyDescent="0.25">
      <c r="A1032" s="21">
        <v>1035</v>
      </c>
      <c r="B1032" s="4" t="s">
        <v>1042</v>
      </c>
      <c r="C1032" s="3">
        <v>2214</v>
      </c>
      <c r="D1032" s="4" t="s">
        <v>156</v>
      </c>
      <c r="E1032" s="4" t="s">
        <v>8</v>
      </c>
      <c r="F1032" s="23">
        <v>9</v>
      </c>
      <c r="G1032" s="3"/>
      <c r="H1032" s="3"/>
      <c r="I1032" s="3"/>
      <c r="J1032" s="3"/>
      <c r="K1032" s="3"/>
      <c r="L1032" s="3"/>
      <c r="M1032" s="3"/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</row>
    <row r="1033" spans="1:26" ht="15.75" customHeight="1" x14ac:dyDescent="0.25">
      <c r="A1033" s="21">
        <v>1036</v>
      </c>
      <c r="B1033" s="4" t="s">
        <v>1043</v>
      </c>
      <c r="C1033" s="3">
        <v>2041</v>
      </c>
      <c r="D1033" s="4" t="s">
        <v>156</v>
      </c>
      <c r="E1033" s="4" t="s">
        <v>8</v>
      </c>
      <c r="F1033" s="23">
        <v>12</v>
      </c>
      <c r="G1033" s="3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</row>
    <row r="1034" spans="1:26" ht="15.75" customHeight="1" x14ac:dyDescent="0.25">
      <c r="A1034" s="21">
        <v>1037</v>
      </c>
      <c r="B1034" s="4" t="s">
        <v>1044</v>
      </c>
      <c r="C1034" s="3">
        <v>2031</v>
      </c>
      <c r="D1034" s="4" t="s">
        <v>156</v>
      </c>
      <c r="E1034" s="4" t="s">
        <v>8</v>
      </c>
      <c r="F1034" s="23">
        <v>11</v>
      </c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</row>
    <row r="1035" spans="1:26" ht="15.75" customHeight="1" x14ac:dyDescent="0.25">
      <c r="A1035" s="21">
        <v>1038</v>
      </c>
      <c r="B1035" s="4" t="s">
        <v>1045</v>
      </c>
      <c r="C1035" s="3">
        <v>3809</v>
      </c>
      <c r="D1035" s="4" t="s">
        <v>14</v>
      </c>
      <c r="E1035" s="4" t="s">
        <v>8</v>
      </c>
      <c r="F1035" s="23">
        <v>6</v>
      </c>
      <c r="G1035" s="3"/>
      <c r="H1035" s="3"/>
      <c r="I1035" s="3"/>
      <c r="J1035" s="3"/>
      <c r="K1035" s="3"/>
      <c r="L1035" s="3"/>
      <c r="M1035" s="3"/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</row>
    <row r="1036" spans="1:26" ht="15.75" customHeight="1" x14ac:dyDescent="0.25">
      <c r="A1036" s="21">
        <v>1039</v>
      </c>
      <c r="B1036" s="4" t="s">
        <v>1046</v>
      </c>
      <c r="C1036" s="3">
        <v>2454</v>
      </c>
      <c r="D1036" s="4" t="s">
        <v>156</v>
      </c>
      <c r="E1036" s="4" t="s">
        <v>8</v>
      </c>
      <c r="F1036" s="23">
        <v>4</v>
      </c>
      <c r="G1036" s="3"/>
      <c r="H1036" s="3"/>
      <c r="I1036" s="3"/>
      <c r="J1036" s="3"/>
      <c r="K1036" s="3"/>
      <c r="L1036" s="3"/>
      <c r="M1036" s="3"/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</row>
    <row r="1037" spans="1:26" ht="15.75" customHeight="1" x14ac:dyDescent="0.25">
      <c r="A1037" s="21">
        <v>1040</v>
      </c>
      <c r="B1037" s="4" t="s">
        <v>1047</v>
      </c>
      <c r="C1037" s="3">
        <v>4556</v>
      </c>
      <c r="D1037" s="4" t="s">
        <v>11</v>
      </c>
      <c r="E1037" s="4" t="s">
        <v>8</v>
      </c>
      <c r="F1037" s="23">
        <v>8</v>
      </c>
      <c r="G1037" s="3"/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</row>
    <row r="1038" spans="1:26" ht="15.75" customHeight="1" x14ac:dyDescent="0.25">
      <c r="A1038" s="21">
        <v>1041</v>
      </c>
      <c r="B1038" s="4" t="s">
        <v>1048</v>
      </c>
      <c r="C1038" s="3">
        <v>2065</v>
      </c>
      <c r="D1038" s="4" t="s">
        <v>156</v>
      </c>
      <c r="E1038" s="4" t="s">
        <v>8</v>
      </c>
      <c r="F1038" s="23">
        <v>10</v>
      </c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</row>
    <row r="1039" spans="1:26" ht="15.75" customHeight="1" x14ac:dyDescent="0.25">
      <c r="A1039" s="21">
        <v>1042</v>
      </c>
      <c r="B1039" s="4" t="s">
        <v>1049</v>
      </c>
      <c r="C1039" s="3">
        <v>2216</v>
      </c>
      <c r="D1039" s="4" t="s">
        <v>156</v>
      </c>
      <c r="E1039" s="4" t="s">
        <v>8</v>
      </c>
      <c r="F1039" s="23">
        <v>11</v>
      </c>
      <c r="G1039" s="3"/>
      <c r="H1039" s="3"/>
      <c r="I1039" s="3"/>
      <c r="J1039" s="3"/>
      <c r="K1039" s="3"/>
      <c r="L1039" s="3"/>
      <c r="M1039" s="3"/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</row>
    <row r="1040" spans="1:26" ht="15.75" customHeight="1" x14ac:dyDescent="0.25">
      <c r="A1040" s="21">
        <v>1043</v>
      </c>
      <c r="B1040" s="4" t="s">
        <v>1050</v>
      </c>
      <c r="C1040" s="3">
        <v>4573</v>
      </c>
      <c r="D1040" s="4" t="s">
        <v>11</v>
      </c>
      <c r="E1040" s="4" t="s">
        <v>8</v>
      </c>
      <c r="F1040" s="23">
        <v>7</v>
      </c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</row>
    <row r="1041" spans="1:26" ht="15.75" customHeight="1" x14ac:dyDescent="0.25">
      <c r="A1041" s="21">
        <v>1044</v>
      </c>
      <c r="B1041" s="4" t="s">
        <v>1051</v>
      </c>
      <c r="C1041" s="3">
        <v>4570</v>
      </c>
      <c r="D1041" s="4" t="s">
        <v>11</v>
      </c>
      <c r="E1041" s="4" t="s">
        <v>8</v>
      </c>
      <c r="F1041" s="23">
        <v>1</v>
      </c>
      <c r="G1041" s="3"/>
      <c r="H1041" s="3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</row>
    <row r="1042" spans="1:26" ht="15.75" customHeight="1" x14ac:dyDescent="0.25">
      <c r="A1042" s="21">
        <v>1045</v>
      </c>
      <c r="B1042" s="4" t="s">
        <v>1052</v>
      </c>
      <c r="C1042" s="3">
        <v>2154</v>
      </c>
      <c r="D1042" s="4" t="s">
        <v>156</v>
      </c>
      <c r="E1042" s="4" t="s">
        <v>8</v>
      </c>
      <c r="F1042" s="23">
        <v>11</v>
      </c>
      <c r="G1042" s="3"/>
      <c r="H1042" s="3"/>
      <c r="I1042" s="3"/>
      <c r="J1042" s="3"/>
      <c r="K1042" s="3"/>
      <c r="L1042" s="3"/>
      <c r="M1042" s="3"/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</row>
    <row r="1043" spans="1:26" ht="15.75" customHeight="1" x14ac:dyDescent="0.25">
      <c r="A1043" s="21">
        <v>1046</v>
      </c>
      <c r="B1043" s="4" t="s">
        <v>1053</v>
      </c>
      <c r="C1043" s="3">
        <v>2171</v>
      </c>
      <c r="D1043" s="4" t="s">
        <v>156</v>
      </c>
      <c r="E1043" s="4" t="s">
        <v>8</v>
      </c>
      <c r="F1043" s="23">
        <v>9</v>
      </c>
      <c r="G1043" s="3"/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</row>
    <row r="1044" spans="1:26" ht="15.75" customHeight="1" x14ac:dyDescent="0.25">
      <c r="A1044" s="21">
        <v>1047</v>
      </c>
      <c r="B1044" s="4" t="s">
        <v>1054</v>
      </c>
      <c r="C1044" s="3">
        <v>2871</v>
      </c>
      <c r="D1044" s="4" t="s">
        <v>156</v>
      </c>
      <c r="E1044" s="4" t="s">
        <v>8</v>
      </c>
      <c r="F1044" s="23">
        <v>7</v>
      </c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</row>
    <row r="1045" spans="1:26" ht="15.75" customHeight="1" x14ac:dyDescent="0.25">
      <c r="A1045" s="21">
        <v>1048</v>
      </c>
      <c r="B1045" s="4" t="s">
        <v>1055</v>
      </c>
      <c r="C1045" s="3">
        <v>3034</v>
      </c>
      <c r="D1045" s="4" t="s">
        <v>14</v>
      </c>
      <c r="E1045" s="4" t="s">
        <v>8</v>
      </c>
      <c r="F1045" s="23">
        <v>9</v>
      </c>
      <c r="G1045" s="3"/>
      <c r="H1045" s="3"/>
      <c r="I1045" s="3"/>
      <c r="J1045" s="3"/>
      <c r="K1045" s="3"/>
      <c r="L1045" s="3"/>
      <c r="M1045" s="3"/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</row>
    <row r="1046" spans="1:26" ht="15.75" customHeight="1" x14ac:dyDescent="0.25">
      <c r="A1046" s="21">
        <v>1049</v>
      </c>
      <c r="B1046" s="4" t="s">
        <v>1056</v>
      </c>
      <c r="C1046" s="3">
        <v>3082</v>
      </c>
      <c r="D1046" s="4" t="s">
        <v>14</v>
      </c>
      <c r="E1046" s="4" t="s">
        <v>8</v>
      </c>
      <c r="F1046" s="23">
        <v>8</v>
      </c>
      <c r="G1046" s="3"/>
      <c r="H1046" s="3"/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</row>
    <row r="1047" spans="1:26" ht="15.75" customHeight="1" x14ac:dyDescent="0.25">
      <c r="A1047" s="21">
        <v>1050</v>
      </c>
      <c r="B1047" s="4" t="s">
        <v>1057</v>
      </c>
      <c r="C1047" s="3">
        <v>2131</v>
      </c>
      <c r="D1047" s="4" t="s">
        <v>156</v>
      </c>
      <c r="E1047" s="4" t="s">
        <v>8</v>
      </c>
      <c r="F1047" s="23">
        <v>11</v>
      </c>
      <c r="G1047" s="3"/>
      <c r="H1047" s="3"/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</row>
    <row r="1048" spans="1:26" ht="15.75" customHeight="1" x14ac:dyDescent="0.25">
      <c r="A1048" s="21">
        <v>1051</v>
      </c>
      <c r="B1048" s="4" t="s">
        <v>1058</v>
      </c>
      <c r="C1048" s="3">
        <v>3207</v>
      </c>
      <c r="D1048" s="4" t="s">
        <v>14</v>
      </c>
      <c r="E1048" s="4" t="s">
        <v>8</v>
      </c>
      <c r="F1048" s="23">
        <v>10</v>
      </c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</row>
    <row r="1049" spans="1:26" ht="15.75" customHeight="1" x14ac:dyDescent="0.25">
      <c r="A1049" s="21">
        <v>1052</v>
      </c>
      <c r="B1049" s="4" t="s">
        <v>1059</v>
      </c>
      <c r="C1049" s="3">
        <v>3184</v>
      </c>
      <c r="D1049" s="4" t="s">
        <v>14</v>
      </c>
      <c r="E1049" s="4" t="s">
        <v>8</v>
      </c>
      <c r="F1049" s="23">
        <v>11</v>
      </c>
      <c r="G1049" s="3"/>
      <c r="H1049" s="3"/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</row>
    <row r="1050" spans="1:26" ht="15.75" customHeight="1" x14ac:dyDescent="0.25">
      <c r="A1050" s="21">
        <v>1053</v>
      </c>
      <c r="B1050" s="4" t="s">
        <v>1060</v>
      </c>
      <c r="C1050" s="3">
        <v>2250</v>
      </c>
      <c r="D1050" s="4" t="s">
        <v>156</v>
      </c>
      <c r="E1050" s="4" t="s">
        <v>8</v>
      </c>
      <c r="F1050" s="23">
        <v>5</v>
      </c>
      <c r="G1050" s="3"/>
      <c r="H1050" s="3"/>
      <c r="I1050" s="3"/>
      <c r="J1050" s="3"/>
      <c r="K1050" s="3"/>
      <c r="L1050" s="3"/>
      <c r="M1050" s="3"/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</row>
    <row r="1051" spans="1:26" ht="15.75" customHeight="1" x14ac:dyDescent="0.25">
      <c r="A1051" s="21">
        <v>1054</v>
      </c>
      <c r="B1051" s="4" t="s">
        <v>1061</v>
      </c>
      <c r="C1051" s="3">
        <v>2118</v>
      </c>
      <c r="D1051" s="4" t="s">
        <v>156</v>
      </c>
      <c r="E1051" s="4" t="s">
        <v>8</v>
      </c>
      <c r="F1051" s="23">
        <v>11</v>
      </c>
      <c r="G1051" s="3"/>
      <c r="H1051" s="3"/>
      <c r="I1051" s="3"/>
      <c r="J1051" s="3"/>
      <c r="K1051" s="3"/>
      <c r="L1051" s="3"/>
      <c r="M1051" s="3"/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</row>
    <row r="1052" spans="1:26" ht="15.75" customHeight="1" x14ac:dyDescent="0.25">
      <c r="A1052" s="21">
        <v>1055</v>
      </c>
      <c r="B1052" s="4" t="s">
        <v>1062</v>
      </c>
      <c r="C1052" s="3">
        <v>2570</v>
      </c>
      <c r="D1052" s="4" t="s">
        <v>156</v>
      </c>
      <c r="E1052" s="4" t="s">
        <v>8</v>
      </c>
      <c r="F1052" s="23">
        <v>10</v>
      </c>
      <c r="G1052" s="3"/>
      <c r="H1052" s="3"/>
      <c r="I1052" s="3"/>
      <c r="J1052" s="3"/>
      <c r="K1052" s="3"/>
      <c r="L1052" s="3"/>
      <c r="M1052" s="3"/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</row>
    <row r="1053" spans="1:26" ht="15.75" customHeight="1" x14ac:dyDescent="0.25">
      <c r="A1053" s="21">
        <v>1056</v>
      </c>
      <c r="B1053" s="4" t="s">
        <v>1063</v>
      </c>
      <c r="C1053" s="3">
        <v>2260</v>
      </c>
      <c r="D1053" s="4" t="s">
        <v>156</v>
      </c>
      <c r="E1053" s="4" t="s">
        <v>8</v>
      </c>
      <c r="F1053" s="23">
        <v>7</v>
      </c>
      <c r="G1053" s="3"/>
      <c r="H1053" s="3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</row>
    <row r="1054" spans="1:26" ht="15.75" customHeight="1" x14ac:dyDescent="0.25">
      <c r="A1054" s="21">
        <v>1057</v>
      </c>
      <c r="B1054" s="4" t="s">
        <v>1064</v>
      </c>
      <c r="C1054" s="3">
        <v>2065</v>
      </c>
      <c r="D1054" s="4" t="s">
        <v>156</v>
      </c>
      <c r="E1054" s="4" t="s">
        <v>8</v>
      </c>
      <c r="F1054" s="23">
        <v>12</v>
      </c>
      <c r="G1054" s="3"/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</row>
    <row r="1055" spans="1:26" ht="15.75" customHeight="1" x14ac:dyDescent="0.25">
      <c r="A1055" s="21">
        <v>1058</v>
      </c>
      <c r="B1055" s="4" t="s">
        <v>1065</v>
      </c>
      <c r="C1055" s="3">
        <v>3977</v>
      </c>
      <c r="D1055" s="4" t="s">
        <v>14</v>
      </c>
      <c r="E1055" s="4" t="s">
        <v>8</v>
      </c>
      <c r="F1055" s="23">
        <v>6</v>
      </c>
      <c r="G1055" s="3"/>
      <c r="H1055" s="3"/>
      <c r="I1055" s="3"/>
      <c r="J1055" s="3"/>
      <c r="K1055" s="3"/>
      <c r="L1055" s="3"/>
      <c r="M1055" s="3"/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</row>
    <row r="1056" spans="1:26" ht="15.75" customHeight="1" x14ac:dyDescent="0.25">
      <c r="A1056" s="21">
        <v>1059</v>
      </c>
      <c r="B1056" s="4" t="s">
        <v>1066</v>
      </c>
      <c r="C1056" s="3">
        <v>2016</v>
      </c>
      <c r="D1056" s="4" t="s">
        <v>156</v>
      </c>
      <c r="E1056" s="4" t="s">
        <v>8</v>
      </c>
      <c r="F1056" s="23">
        <v>11</v>
      </c>
      <c r="G1056" s="3"/>
      <c r="H1056" s="3"/>
      <c r="I1056" s="3"/>
      <c r="J1056" s="3"/>
      <c r="K1056" s="3"/>
      <c r="L1056" s="3"/>
      <c r="M1056" s="3"/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</row>
    <row r="1057" spans="1:26" ht="15.75" customHeight="1" x14ac:dyDescent="0.25">
      <c r="A1057" s="21">
        <v>1060</v>
      </c>
      <c r="B1057" s="4" t="s">
        <v>1067</v>
      </c>
      <c r="C1057" s="3">
        <v>2112</v>
      </c>
      <c r="D1057" s="4" t="s">
        <v>156</v>
      </c>
      <c r="E1057" s="4" t="s">
        <v>8</v>
      </c>
      <c r="F1057" s="23">
        <v>11</v>
      </c>
      <c r="G1057" s="3"/>
      <c r="H1057" s="3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</row>
    <row r="1058" spans="1:26" ht="15.75" customHeight="1" x14ac:dyDescent="0.25">
      <c r="A1058" s="21">
        <v>1061</v>
      </c>
      <c r="B1058" s="4" t="s">
        <v>1068</v>
      </c>
      <c r="C1058" s="3">
        <v>2137</v>
      </c>
      <c r="D1058" s="4" t="s">
        <v>156</v>
      </c>
      <c r="E1058" s="4" t="s">
        <v>8</v>
      </c>
      <c r="F1058" s="23">
        <v>12</v>
      </c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</row>
    <row r="1059" spans="1:26" ht="15.75" customHeight="1" x14ac:dyDescent="0.25">
      <c r="A1059" s="21">
        <v>1062</v>
      </c>
      <c r="B1059" s="4" t="s">
        <v>1069</v>
      </c>
      <c r="C1059" s="3">
        <v>2228</v>
      </c>
      <c r="D1059" s="4" t="s">
        <v>156</v>
      </c>
      <c r="E1059" s="4" t="s">
        <v>8</v>
      </c>
      <c r="F1059" s="23">
        <v>11</v>
      </c>
      <c r="G1059" s="3"/>
      <c r="H1059" s="3"/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</row>
    <row r="1060" spans="1:26" ht="15.75" customHeight="1" x14ac:dyDescent="0.25">
      <c r="A1060" s="21">
        <v>1063</v>
      </c>
      <c r="B1060" s="4" t="s">
        <v>1070</v>
      </c>
      <c r="C1060" s="3">
        <v>2217</v>
      </c>
      <c r="D1060" s="4" t="s">
        <v>156</v>
      </c>
      <c r="E1060" s="4" t="s">
        <v>8</v>
      </c>
      <c r="F1060" s="23">
        <v>10</v>
      </c>
      <c r="G1060" s="3"/>
      <c r="H1060" s="3"/>
      <c r="I1060" s="3"/>
      <c r="J1060" s="3"/>
      <c r="K1060" s="3"/>
      <c r="L1060" s="3"/>
      <c r="M1060" s="3"/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</row>
    <row r="1061" spans="1:26" ht="15.75" customHeight="1" x14ac:dyDescent="0.25">
      <c r="A1061" s="21">
        <v>1064</v>
      </c>
      <c r="B1061" s="4" t="s">
        <v>1071</v>
      </c>
      <c r="C1061" s="3">
        <v>2223</v>
      </c>
      <c r="D1061" s="4" t="s">
        <v>156</v>
      </c>
      <c r="E1061" s="4" t="s">
        <v>8</v>
      </c>
      <c r="F1061" s="23">
        <v>8</v>
      </c>
      <c r="G1061" s="3"/>
      <c r="H1061" s="3"/>
      <c r="I1061" s="3"/>
      <c r="J1061" s="3"/>
      <c r="K1061" s="3"/>
      <c r="L1061" s="3"/>
      <c r="M1061" s="3"/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</row>
    <row r="1062" spans="1:26" ht="15.75" customHeight="1" x14ac:dyDescent="0.25">
      <c r="A1062" s="21">
        <v>1065</v>
      </c>
      <c r="B1062" s="4" t="s">
        <v>1072</v>
      </c>
      <c r="C1062" s="3">
        <v>2018</v>
      </c>
      <c r="D1062" s="4" t="s">
        <v>156</v>
      </c>
      <c r="E1062" s="4" t="s">
        <v>8</v>
      </c>
      <c r="F1062" s="23">
        <v>9</v>
      </c>
      <c r="G1062" s="3"/>
      <c r="H1062" s="3"/>
      <c r="I1062" s="3"/>
      <c r="J1062" s="3"/>
      <c r="K1062" s="3"/>
      <c r="L1062" s="3"/>
      <c r="M1062" s="3"/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</row>
    <row r="1063" spans="1:26" ht="15.75" customHeight="1" x14ac:dyDescent="0.25">
      <c r="A1063" s="21">
        <v>1066</v>
      </c>
      <c r="B1063" s="4" t="s">
        <v>1073</v>
      </c>
      <c r="C1063" s="3">
        <v>3109</v>
      </c>
      <c r="D1063" s="4" t="s">
        <v>14</v>
      </c>
      <c r="E1063" s="4" t="s">
        <v>8</v>
      </c>
      <c r="F1063" s="23">
        <v>10</v>
      </c>
      <c r="G1063" s="3"/>
      <c r="H1063" s="3"/>
      <c r="I1063" s="3"/>
      <c r="J1063" s="3"/>
      <c r="K1063" s="3"/>
      <c r="L1063" s="3"/>
      <c r="M1063" s="3"/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</row>
    <row r="1064" spans="1:26" ht="15.75" customHeight="1" x14ac:dyDescent="0.25">
      <c r="A1064" s="21">
        <v>1067</v>
      </c>
      <c r="B1064" s="4" t="s">
        <v>1074</v>
      </c>
      <c r="C1064" s="3">
        <v>2315</v>
      </c>
      <c r="D1064" s="4" t="s">
        <v>156</v>
      </c>
      <c r="E1064" s="4" t="s">
        <v>8</v>
      </c>
      <c r="F1064" s="23">
        <v>9</v>
      </c>
      <c r="G1064" s="3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</row>
    <row r="1065" spans="1:26" ht="15.75" customHeight="1" x14ac:dyDescent="0.25">
      <c r="A1065" s="21">
        <v>1068</v>
      </c>
      <c r="B1065" s="4" t="s">
        <v>1075</v>
      </c>
      <c r="C1065" s="3">
        <v>2170</v>
      </c>
      <c r="D1065" s="4" t="s">
        <v>156</v>
      </c>
      <c r="E1065" s="4" t="s">
        <v>8</v>
      </c>
      <c r="F1065" s="23">
        <v>8</v>
      </c>
      <c r="G1065" s="3"/>
      <c r="H1065" s="3"/>
      <c r="I1065" s="3"/>
      <c r="J1065" s="3"/>
      <c r="K1065" s="3"/>
      <c r="L1065" s="3"/>
      <c r="M1065" s="3"/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</row>
    <row r="1066" spans="1:26" ht="15.75" customHeight="1" x14ac:dyDescent="0.25">
      <c r="A1066" s="21">
        <v>1069</v>
      </c>
      <c r="B1066" s="4" t="s">
        <v>1076</v>
      </c>
      <c r="C1066" s="3">
        <v>4053</v>
      </c>
      <c r="D1066" s="4" t="s">
        <v>11</v>
      </c>
      <c r="E1066" s="4" t="s">
        <v>8</v>
      </c>
      <c r="F1066" s="23">
        <v>7</v>
      </c>
      <c r="G1066" s="3"/>
      <c r="H1066" s="3"/>
      <c r="I1066" s="3"/>
      <c r="J1066" s="3"/>
      <c r="K1066" s="3"/>
      <c r="L1066" s="3"/>
      <c r="M1066" s="3"/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</row>
    <row r="1067" spans="1:26" ht="15.75" customHeight="1" x14ac:dyDescent="0.25">
      <c r="A1067" s="21">
        <v>1070</v>
      </c>
      <c r="B1067" s="4" t="s">
        <v>1077</v>
      </c>
      <c r="C1067" s="3">
        <v>4300</v>
      </c>
      <c r="D1067" s="4" t="s">
        <v>11</v>
      </c>
      <c r="E1067" s="4" t="s">
        <v>8</v>
      </c>
      <c r="F1067" s="23">
        <v>4</v>
      </c>
      <c r="G1067" s="3"/>
      <c r="H1067" s="3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</row>
    <row r="1068" spans="1:26" ht="15.75" customHeight="1" x14ac:dyDescent="0.25">
      <c r="A1068" s="21">
        <v>1071</v>
      </c>
      <c r="B1068" s="4" t="s">
        <v>1078</v>
      </c>
      <c r="C1068" s="3">
        <v>2619</v>
      </c>
      <c r="D1068" s="4" t="s">
        <v>156</v>
      </c>
      <c r="E1068" s="4" t="s">
        <v>8</v>
      </c>
      <c r="F1068" s="23">
        <v>7</v>
      </c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</row>
    <row r="1069" spans="1:26" ht="15.75" customHeight="1" x14ac:dyDescent="0.25">
      <c r="A1069" s="21">
        <v>1072</v>
      </c>
      <c r="B1069" s="4" t="s">
        <v>1079</v>
      </c>
      <c r="C1069" s="3">
        <v>2452</v>
      </c>
      <c r="D1069" s="4" t="s">
        <v>156</v>
      </c>
      <c r="E1069" s="4" t="s">
        <v>8</v>
      </c>
      <c r="F1069" s="23">
        <v>3</v>
      </c>
      <c r="G1069" s="3"/>
      <c r="H1069" s="3"/>
      <c r="I1069" s="3"/>
      <c r="J1069" s="3"/>
      <c r="K1069" s="3"/>
      <c r="L1069" s="3"/>
      <c r="M1069" s="3"/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</row>
    <row r="1070" spans="1:26" ht="15.75" customHeight="1" x14ac:dyDescent="0.25">
      <c r="A1070" s="21">
        <v>1073</v>
      </c>
      <c r="B1070" s="4" t="s">
        <v>1080</v>
      </c>
      <c r="C1070" s="3">
        <v>2229</v>
      </c>
      <c r="D1070" s="4" t="s">
        <v>156</v>
      </c>
      <c r="E1070" s="4" t="s">
        <v>8</v>
      </c>
      <c r="F1070" s="23">
        <v>10</v>
      </c>
      <c r="G1070" s="3"/>
      <c r="H1070" s="3"/>
      <c r="I1070" s="3"/>
      <c r="J1070" s="3"/>
      <c r="K1070" s="3"/>
      <c r="L1070" s="3"/>
      <c r="M1070" s="3"/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</row>
    <row r="1071" spans="1:26" ht="15.75" customHeight="1" x14ac:dyDescent="0.25">
      <c r="A1071" s="21">
        <v>1074</v>
      </c>
      <c r="B1071" s="4" t="s">
        <v>1081</v>
      </c>
      <c r="C1071" s="3">
        <v>2800</v>
      </c>
      <c r="D1071" s="4" t="s">
        <v>156</v>
      </c>
      <c r="E1071" s="4" t="s">
        <v>8</v>
      </c>
      <c r="F1071" s="23">
        <v>3</v>
      </c>
      <c r="G1071" s="3"/>
      <c r="H1071" s="3"/>
      <c r="I1071" s="3"/>
      <c r="J1071" s="3"/>
      <c r="K1071" s="3"/>
      <c r="L1071" s="3"/>
      <c r="M1071" s="3"/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</row>
    <row r="1072" spans="1:26" ht="15.75" customHeight="1" x14ac:dyDescent="0.25">
      <c r="A1072" s="21">
        <v>1075</v>
      </c>
      <c r="B1072" s="4" t="s">
        <v>1082</v>
      </c>
      <c r="C1072" s="3">
        <v>2880</v>
      </c>
      <c r="D1072" s="4" t="s">
        <v>156</v>
      </c>
      <c r="E1072" s="4" t="s">
        <v>8</v>
      </c>
      <c r="F1072" s="23">
        <v>1</v>
      </c>
      <c r="G1072" s="3"/>
      <c r="H1072" s="3"/>
      <c r="I1072" s="3"/>
      <c r="J1072" s="3"/>
      <c r="K1072" s="3"/>
      <c r="L1072" s="3"/>
      <c r="M1072" s="3"/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</row>
    <row r="1073" spans="1:26" ht="15.75" customHeight="1" x14ac:dyDescent="0.25">
      <c r="A1073" s="21">
        <v>1076</v>
      </c>
      <c r="B1073" s="4" t="s">
        <v>1083</v>
      </c>
      <c r="C1073" s="3">
        <v>2515</v>
      </c>
      <c r="D1073" s="4" t="s">
        <v>156</v>
      </c>
      <c r="E1073" s="4" t="s">
        <v>8</v>
      </c>
      <c r="F1073" s="23">
        <v>9</v>
      </c>
      <c r="G1073" s="3"/>
      <c r="H1073" s="3"/>
      <c r="I1073" s="3"/>
      <c r="J1073" s="3"/>
      <c r="K1073" s="3"/>
      <c r="L1073" s="3"/>
      <c r="M1073" s="3"/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</row>
    <row r="1074" spans="1:26" ht="15.75" customHeight="1" x14ac:dyDescent="0.25">
      <c r="A1074" s="21">
        <v>1077</v>
      </c>
      <c r="B1074" s="4" t="s">
        <v>1084</v>
      </c>
      <c r="C1074" s="3">
        <v>4020</v>
      </c>
      <c r="D1074" s="4" t="s">
        <v>11</v>
      </c>
      <c r="E1074" s="4" t="s">
        <v>8</v>
      </c>
      <c r="F1074" s="23">
        <v>7</v>
      </c>
      <c r="G1074" s="3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</row>
    <row r="1075" spans="1:26" ht="15.75" customHeight="1" x14ac:dyDescent="0.25">
      <c r="A1075" s="21">
        <v>1078</v>
      </c>
      <c r="B1075" s="4" t="s">
        <v>1085</v>
      </c>
      <c r="C1075" s="3">
        <v>2193</v>
      </c>
      <c r="D1075" s="4" t="s">
        <v>156</v>
      </c>
      <c r="E1075" s="4" t="s">
        <v>8</v>
      </c>
      <c r="F1075" s="23">
        <v>9</v>
      </c>
      <c r="G1075" s="3"/>
      <c r="H1075" s="3"/>
      <c r="I1075" s="3"/>
      <c r="J1075" s="3"/>
      <c r="K1075" s="3"/>
      <c r="L1075" s="3"/>
      <c r="M1075" s="3"/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</row>
    <row r="1076" spans="1:26" ht="15.75" customHeight="1" x14ac:dyDescent="0.25">
      <c r="A1076" s="21">
        <v>1079</v>
      </c>
      <c r="B1076" s="4" t="s">
        <v>1086</v>
      </c>
      <c r="C1076" s="3">
        <v>2064</v>
      </c>
      <c r="D1076" s="4" t="s">
        <v>156</v>
      </c>
      <c r="E1076" s="4" t="s">
        <v>8</v>
      </c>
      <c r="F1076" s="23">
        <v>9</v>
      </c>
      <c r="G1076" s="3"/>
      <c r="H1076" s="3"/>
      <c r="I1076" s="3"/>
      <c r="J1076" s="3"/>
      <c r="K1076" s="3"/>
      <c r="L1076" s="3"/>
      <c r="M1076" s="3"/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</row>
    <row r="1077" spans="1:26" ht="15.75" customHeight="1" x14ac:dyDescent="0.25">
      <c r="A1077" s="21">
        <v>1080</v>
      </c>
      <c r="B1077" s="4" t="s">
        <v>1087</v>
      </c>
      <c r="C1077" s="3">
        <v>4220</v>
      </c>
      <c r="D1077" s="4" t="s">
        <v>11</v>
      </c>
      <c r="E1077" s="4" t="s">
        <v>8</v>
      </c>
      <c r="F1077" s="23">
        <v>9</v>
      </c>
      <c r="G1077" s="3"/>
      <c r="H1077" s="3"/>
      <c r="I1077" s="3"/>
      <c r="J1077" s="3"/>
      <c r="K1077" s="3"/>
      <c r="L1077" s="3"/>
      <c r="M1077" s="3"/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</row>
    <row r="1078" spans="1:26" ht="15.75" customHeight="1" x14ac:dyDescent="0.25">
      <c r="A1078" s="21">
        <v>1081</v>
      </c>
      <c r="B1078" s="4" t="s">
        <v>1088</v>
      </c>
      <c r="C1078" s="3">
        <v>2450</v>
      </c>
      <c r="D1078" s="4" t="s">
        <v>156</v>
      </c>
      <c r="E1078" s="4" t="s">
        <v>8</v>
      </c>
      <c r="F1078" s="23">
        <v>8</v>
      </c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</row>
    <row r="1079" spans="1:26" ht="15.75" customHeight="1" x14ac:dyDescent="0.25">
      <c r="A1079" s="21">
        <v>1082</v>
      </c>
      <c r="B1079" s="4" t="s">
        <v>1089</v>
      </c>
      <c r="C1079" s="3">
        <v>4152</v>
      </c>
      <c r="D1079" s="4" t="s">
        <v>11</v>
      </c>
      <c r="E1079" s="4" t="s">
        <v>8</v>
      </c>
      <c r="F1079" s="23">
        <v>9</v>
      </c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</row>
    <row r="1080" spans="1:26" ht="15.75" customHeight="1" x14ac:dyDescent="0.25">
      <c r="A1080" s="21">
        <v>1083</v>
      </c>
      <c r="B1080" s="4" t="s">
        <v>1090</v>
      </c>
      <c r="C1080" s="3">
        <v>4035</v>
      </c>
      <c r="D1080" s="4" t="s">
        <v>11</v>
      </c>
      <c r="E1080" s="4" t="s">
        <v>8</v>
      </c>
      <c r="F1080" s="23">
        <v>8</v>
      </c>
      <c r="G1080" s="3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</row>
    <row r="1081" spans="1:26" ht="15.75" customHeight="1" x14ac:dyDescent="0.25">
      <c r="A1081" s="21">
        <v>1084</v>
      </c>
      <c r="B1081" s="4" t="s">
        <v>1091</v>
      </c>
      <c r="C1081" s="3">
        <v>2322</v>
      </c>
      <c r="D1081" s="4" t="s">
        <v>156</v>
      </c>
      <c r="E1081" s="4" t="s">
        <v>8</v>
      </c>
      <c r="F1081" s="23">
        <v>4</v>
      </c>
      <c r="G1081" s="3"/>
      <c r="H1081" s="3"/>
      <c r="I1081" s="3"/>
      <c r="J1081" s="3"/>
      <c r="K1081" s="3"/>
      <c r="L1081" s="3"/>
      <c r="M1081" s="3"/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</row>
    <row r="1082" spans="1:26" ht="15.75" customHeight="1" x14ac:dyDescent="0.25">
      <c r="A1082" s="21">
        <v>1085</v>
      </c>
      <c r="B1082" s="4" t="s">
        <v>1092</v>
      </c>
      <c r="C1082" s="3">
        <v>4509</v>
      </c>
      <c r="D1082" s="4" t="s">
        <v>11</v>
      </c>
      <c r="E1082" s="4" t="s">
        <v>8</v>
      </c>
      <c r="F1082" s="23">
        <v>7</v>
      </c>
      <c r="G1082" s="3"/>
      <c r="H1082" s="3"/>
      <c r="I1082" s="3"/>
      <c r="J1082" s="3"/>
      <c r="K1082" s="3"/>
      <c r="L1082" s="3"/>
      <c r="M1082" s="3"/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</row>
    <row r="1083" spans="1:26" ht="15.75" customHeight="1" x14ac:dyDescent="0.25">
      <c r="A1083" s="21">
        <v>1086</v>
      </c>
      <c r="B1083" s="4" t="s">
        <v>1093</v>
      </c>
      <c r="C1083" s="3">
        <v>3138</v>
      </c>
      <c r="D1083" s="4" t="s">
        <v>14</v>
      </c>
      <c r="E1083" s="4" t="s">
        <v>8</v>
      </c>
      <c r="F1083" s="23">
        <v>9</v>
      </c>
      <c r="G1083" s="3"/>
      <c r="H1083" s="3"/>
      <c r="I1083" s="3"/>
      <c r="J1083" s="3"/>
      <c r="K1083" s="3"/>
      <c r="L1083" s="3"/>
      <c r="M1083" s="3"/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</row>
    <row r="1084" spans="1:26" ht="15.75" customHeight="1" x14ac:dyDescent="0.25">
      <c r="A1084" s="21">
        <v>1087</v>
      </c>
      <c r="B1084" s="4" t="s">
        <v>1094</v>
      </c>
      <c r="C1084" s="3">
        <v>3029</v>
      </c>
      <c r="D1084" s="4" t="s">
        <v>14</v>
      </c>
      <c r="E1084" s="4" t="s">
        <v>8</v>
      </c>
      <c r="F1084" s="23">
        <v>5</v>
      </c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</row>
    <row r="1085" spans="1:26" ht="15.75" customHeight="1" x14ac:dyDescent="0.25">
      <c r="A1085" s="21">
        <v>1088</v>
      </c>
      <c r="B1085" s="4" t="s">
        <v>1095</v>
      </c>
      <c r="C1085" s="3">
        <v>3441</v>
      </c>
      <c r="D1085" s="4" t="s">
        <v>14</v>
      </c>
      <c r="E1085" s="4" t="s">
        <v>8</v>
      </c>
      <c r="F1085" s="23">
        <v>9</v>
      </c>
      <c r="G1085" s="3"/>
      <c r="H1085" s="3"/>
      <c r="I1085" s="3"/>
      <c r="J1085" s="3"/>
      <c r="K1085" s="3"/>
      <c r="L1085" s="3"/>
      <c r="M1085" s="3"/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</row>
    <row r="1086" spans="1:26" ht="15.75" customHeight="1" x14ac:dyDescent="0.25">
      <c r="A1086" s="21">
        <v>1089</v>
      </c>
      <c r="B1086" s="4" t="s">
        <v>1096</v>
      </c>
      <c r="C1086" s="3">
        <v>3136</v>
      </c>
      <c r="D1086" s="4" t="s">
        <v>14</v>
      </c>
      <c r="E1086" s="4" t="s">
        <v>8</v>
      </c>
      <c r="F1086" s="23">
        <v>9</v>
      </c>
      <c r="G1086" s="3"/>
      <c r="H1086" s="3"/>
      <c r="I1086" s="3"/>
      <c r="J1086" s="3"/>
      <c r="K1086" s="3"/>
      <c r="L1086" s="3"/>
      <c r="M1086" s="3"/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</row>
    <row r="1087" spans="1:26" ht="15.75" customHeight="1" x14ac:dyDescent="0.25">
      <c r="A1087" s="21">
        <v>1090</v>
      </c>
      <c r="B1087" s="4" t="s">
        <v>1097</v>
      </c>
      <c r="C1087" s="3">
        <v>2121</v>
      </c>
      <c r="D1087" s="4" t="s">
        <v>156</v>
      </c>
      <c r="E1087" s="4" t="s">
        <v>8</v>
      </c>
      <c r="F1087" s="23">
        <v>11</v>
      </c>
      <c r="G1087" s="3"/>
      <c r="H1087" s="3"/>
      <c r="I1087" s="3"/>
      <c r="J1087" s="3"/>
      <c r="K1087" s="3"/>
      <c r="L1087" s="3"/>
      <c r="M1087" s="3"/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</row>
    <row r="1088" spans="1:26" ht="15.75" customHeight="1" x14ac:dyDescent="0.25">
      <c r="A1088" s="21">
        <v>1091</v>
      </c>
      <c r="B1088" s="4" t="s">
        <v>1098</v>
      </c>
      <c r="C1088" s="3">
        <v>3023</v>
      </c>
      <c r="D1088" s="4" t="s">
        <v>14</v>
      </c>
      <c r="E1088" s="4" t="s">
        <v>8</v>
      </c>
      <c r="F1088" s="23">
        <v>7</v>
      </c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</row>
    <row r="1089" spans="1:26" ht="15.75" customHeight="1" x14ac:dyDescent="0.25">
      <c r="A1089" s="21">
        <v>1092</v>
      </c>
      <c r="B1089" s="4" t="s">
        <v>1099</v>
      </c>
      <c r="C1089" s="3">
        <v>3337</v>
      </c>
      <c r="D1089" s="4" t="s">
        <v>14</v>
      </c>
      <c r="E1089" s="4" t="s">
        <v>8</v>
      </c>
      <c r="F1089" s="23">
        <v>3</v>
      </c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</row>
    <row r="1090" spans="1:26" ht="15.75" customHeight="1" x14ac:dyDescent="0.25">
      <c r="A1090" s="21">
        <v>1093</v>
      </c>
      <c r="B1090" s="4" t="s">
        <v>1100</v>
      </c>
      <c r="C1090" s="3">
        <v>2216</v>
      </c>
      <c r="D1090" s="4" t="s">
        <v>156</v>
      </c>
      <c r="E1090" s="4" t="s">
        <v>8</v>
      </c>
      <c r="F1090" s="23">
        <v>10</v>
      </c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</row>
    <row r="1091" spans="1:26" ht="15.75" customHeight="1" x14ac:dyDescent="0.25">
      <c r="A1091" s="21">
        <v>1094</v>
      </c>
      <c r="B1091" s="4" t="s">
        <v>1101</v>
      </c>
      <c r="C1091" s="3">
        <v>4074</v>
      </c>
      <c r="D1091" s="4" t="s">
        <v>11</v>
      </c>
      <c r="E1091" s="4" t="s">
        <v>8</v>
      </c>
      <c r="F1091" s="23">
        <v>7</v>
      </c>
      <c r="G1091" s="3"/>
      <c r="H1091" s="3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</row>
    <row r="1092" spans="1:26" ht="15.75" customHeight="1" x14ac:dyDescent="0.25">
      <c r="A1092" s="21">
        <v>1095</v>
      </c>
      <c r="B1092" s="4" t="s">
        <v>1102</v>
      </c>
      <c r="C1092" s="3">
        <v>2101</v>
      </c>
      <c r="D1092" s="4" t="s">
        <v>156</v>
      </c>
      <c r="E1092" s="4" t="s">
        <v>8</v>
      </c>
      <c r="F1092" s="23">
        <v>9</v>
      </c>
      <c r="G1092" s="3"/>
      <c r="H1092" s="3"/>
      <c r="I1092" s="3"/>
      <c r="J1092" s="3"/>
      <c r="K1092" s="3"/>
      <c r="L1092" s="3"/>
      <c r="M1092" s="3"/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</row>
    <row r="1093" spans="1:26" ht="15.75" customHeight="1" x14ac:dyDescent="0.25">
      <c r="A1093" s="21">
        <v>1096</v>
      </c>
      <c r="B1093" s="4" t="s">
        <v>1103</v>
      </c>
      <c r="C1093" s="3">
        <v>2153</v>
      </c>
      <c r="D1093" s="4" t="s">
        <v>156</v>
      </c>
      <c r="E1093" s="4" t="s">
        <v>8</v>
      </c>
      <c r="F1093" s="23">
        <v>9</v>
      </c>
      <c r="G1093" s="3"/>
      <c r="H1093" s="3"/>
      <c r="I1093" s="3"/>
      <c r="J1093" s="3"/>
      <c r="K1093" s="3"/>
      <c r="L1093" s="3"/>
      <c r="M1093" s="3"/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</row>
    <row r="1094" spans="1:26" ht="15.75" customHeight="1" x14ac:dyDescent="0.25">
      <c r="A1094" s="21">
        <v>1097</v>
      </c>
      <c r="B1094" s="4" t="s">
        <v>1104</v>
      </c>
      <c r="C1094" s="3">
        <v>2164</v>
      </c>
      <c r="D1094" s="4" t="s">
        <v>156</v>
      </c>
      <c r="E1094" s="4" t="s">
        <v>8</v>
      </c>
      <c r="F1094" s="23">
        <v>8</v>
      </c>
      <c r="G1094" s="3"/>
      <c r="H1094" s="3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</row>
    <row r="1095" spans="1:26" ht="15.75" customHeight="1" x14ac:dyDescent="0.25">
      <c r="A1095" s="21">
        <v>1098</v>
      </c>
      <c r="B1095" s="4" t="s">
        <v>1105</v>
      </c>
      <c r="C1095" s="3">
        <v>2160</v>
      </c>
      <c r="D1095" s="4" t="s">
        <v>156</v>
      </c>
      <c r="E1095" s="4" t="s">
        <v>8</v>
      </c>
      <c r="F1095" s="23">
        <v>9</v>
      </c>
      <c r="G1095" s="3"/>
      <c r="H1095" s="3"/>
      <c r="I1095" s="3"/>
      <c r="J1095" s="3"/>
      <c r="K1095" s="3"/>
      <c r="L1095" s="3"/>
      <c r="M1095" s="3"/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</row>
    <row r="1096" spans="1:26" ht="15.75" customHeight="1" x14ac:dyDescent="0.25">
      <c r="A1096" s="21">
        <v>1099</v>
      </c>
      <c r="B1096" s="4" t="s">
        <v>1106</v>
      </c>
      <c r="C1096" s="3">
        <v>2756</v>
      </c>
      <c r="D1096" s="4" t="s">
        <v>156</v>
      </c>
      <c r="E1096" s="4" t="s">
        <v>8</v>
      </c>
      <c r="F1096" s="23">
        <v>8</v>
      </c>
      <c r="G1096" s="3"/>
      <c r="H1096" s="3"/>
      <c r="I1096" s="3"/>
      <c r="J1096" s="3"/>
      <c r="K1096" s="3"/>
      <c r="L1096" s="3"/>
      <c r="M1096" s="3"/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</row>
    <row r="1097" spans="1:26" ht="15.75" customHeight="1" x14ac:dyDescent="0.25">
      <c r="A1097" s="21">
        <v>1100</v>
      </c>
      <c r="B1097" s="4" t="s">
        <v>1107</v>
      </c>
      <c r="C1097" s="3">
        <v>4510</v>
      </c>
      <c r="D1097" s="4" t="s">
        <v>11</v>
      </c>
      <c r="E1097" s="4" t="s">
        <v>8</v>
      </c>
      <c r="F1097" s="23">
        <v>3</v>
      </c>
      <c r="G1097" s="3"/>
      <c r="H1097" s="3"/>
      <c r="I1097" s="3"/>
      <c r="J1097" s="3"/>
      <c r="K1097" s="3"/>
      <c r="L1097" s="3"/>
      <c r="M1097" s="3"/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</row>
    <row r="1098" spans="1:26" ht="15.75" customHeight="1" x14ac:dyDescent="0.25">
      <c r="A1098" s="21">
        <v>1101</v>
      </c>
      <c r="B1098" s="4" t="s">
        <v>1108</v>
      </c>
      <c r="C1098" s="3">
        <v>2075</v>
      </c>
      <c r="D1098" s="4" t="s">
        <v>156</v>
      </c>
      <c r="E1098" s="4" t="s">
        <v>8</v>
      </c>
      <c r="F1098" s="23">
        <v>11</v>
      </c>
      <c r="G1098" s="3"/>
      <c r="H1098" s="3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</row>
    <row r="1099" spans="1:26" ht="15.75" customHeight="1" x14ac:dyDescent="0.25">
      <c r="A1099" s="21">
        <v>1102</v>
      </c>
      <c r="B1099" s="4" t="s">
        <v>1109</v>
      </c>
      <c r="C1099" s="3">
        <v>2647</v>
      </c>
      <c r="D1099" s="4" t="s">
        <v>156</v>
      </c>
      <c r="E1099" s="4" t="s">
        <v>8</v>
      </c>
      <c r="F1099" s="23">
        <v>3</v>
      </c>
      <c r="G1099" s="3"/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</row>
    <row r="1100" spans="1:26" ht="15.75" customHeight="1" x14ac:dyDescent="0.25">
      <c r="A1100" s="21">
        <v>1103</v>
      </c>
      <c r="B1100" s="4" t="s">
        <v>1110</v>
      </c>
      <c r="C1100" s="3">
        <v>2154</v>
      </c>
      <c r="D1100" s="4" t="s">
        <v>156</v>
      </c>
      <c r="E1100" s="4" t="s">
        <v>8</v>
      </c>
      <c r="F1100" s="23">
        <v>10</v>
      </c>
      <c r="G1100" s="3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</row>
    <row r="1101" spans="1:26" ht="15.75" customHeight="1" x14ac:dyDescent="0.25">
      <c r="A1101" s="21">
        <v>1104</v>
      </c>
      <c r="B1101" s="4" t="s">
        <v>1111</v>
      </c>
      <c r="C1101" s="3">
        <v>2565</v>
      </c>
      <c r="D1101" s="4" t="s">
        <v>156</v>
      </c>
      <c r="E1101" s="4" t="s">
        <v>8</v>
      </c>
      <c r="F1101" s="23">
        <v>6</v>
      </c>
      <c r="G1101" s="3"/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</row>
    <row r="1102" spans="1:26" ht="15.75" customHeight="1" x14ac:dyDescent="0.25">
      <c r="A1102" s="21">
        <v>1105</v>
      </c>
      <c r="B1102" s="4" t="s">
        <v>1112</v>
      </c>
      <c r="C1102" s="3">
        <v>2731</v>
      </c>
      <c r="D1102" s="4" t="s">
        <v>156</v>
      </c>
      <c r="E1102" s="4" t="s">
        <v>8</v>
      </c>
      <c r="F1102" s="23">
        <v>4</v>
      </c>
      <c r="G1102" s="3"/>
      <c r="H1102" s="3"/>
      <c r="I1102" s="3"/>
      <c r="J1102" s="3"/>
      <c r="K1102" s="3"/>
      <c r="L1102" s="3"/>
      <c r="M1102" s="3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</row>
    <row r="1103" spans="1:26" ht="15.75" customHeight="1" x14ac:dyDescent="0.25">
      <c r="A1103" s="21">
        <v>1106</v>
      </c>
      <c r="B1103" s="4" t="s">
        <v>1113</v>
      </c>
      <c r="C1103" s="3">
        <v>3185</v>
      </c>
      <c r="D1103" s="4" t="s">
        <v>14</v>
      </c>
      <c r="E1103" s="4" t="s">
        <v>8</v>
      </c>
      <c r="F1103" s="23">
        <v>11</v>
      </c>
      <c r="G1103" s="3"/>
      <c r="H1103" s="3"/>
      <c r="I1103" s="3"/>
      <c r="J1103" s="3"/>
      <c r="K1103" s="3"/>
      <c r="L1103" s="3"/>
      <c r="M1103" s="3"/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</row>
    <row r="1104" spans="1:26" ht="15.75" customHeight="1" x14ac:dyDescent="0.25">
      <c r="A1104" s="21">
        <v>1107</v>
      </c>
      <c r="B1104" s="4" t="s">
        <v>1114</v>
      </c>
      <c r="C1104" s="3">
        <v>2164</v>
      </c>
      <c r="D1104" s="4" t="s">
        <v>156</v>
      </c>
      <c r="E1104" s="4" t="s">
        <v>8</v>
      </c>
      <c r="F1104" s="23">
        <v>9</v>
      </c>
      <c r="G1104" s="3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</row>
    <row r="1105" spans="1:26" ht="15.75" customHeight="1" x14ac:dyDescent="0.25">
      <c r="A1105" s="21">
        <v>1108</v>
      </c>
      <c r="B1105" s="4" t="s">
        <v>1115</v>
      </c>
      <c r="C1105" s="3">
        <v>2323</v>
      </c>
      <c r="D1105" s="4" t="s">
        <v>156</v>
      </c>
      <c r="E1105" s="4" t="s">
        <v>8</v>
      </c>
      <c r="F1105" s="23">
        <v>5</v>
      </c>
      <c r="G1105" s="3"/>
      <c r="H1105" s="3"/>
      <c r="I1105" s="3"/>
      <c r="J1105" s="3"/>
      <c r="K1105" s="3"/>
      <c r="L1105" s="3"/>
      <c r="M1105" s="3"/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</row>
    <row r="1106" spans="1:26" ht="15.75" customHeight="1" x14ac:dyDescent="0.25">
      <c r="A1106" s="21">
        <v>1109</v>
      </c>
      <c r="B1106" s="4" t="s">
        <v>1116</v>
      </c>
      <c r="C1106" s="3">
        <v>3130</v>
      </c>
      <c r="D1106" s="4" t="s">
        <v>14</v>
      </c>
      <c r="E1106" s="4" t="s">
        <v>8</v>
      </c>
      <c r="F1106" s="23">
        <v>9</v>
      </c>
      <c r="G1106" s="3"/>
      <c r="H1106" s="3"/>
      <c r="I1106" s="3"/>
      <c r="J1106" s="3"/>
      <c r="K1106" s="3"/>
      <c r="L1106" s="3"/>
      <c r="M1106" s="3"/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</row>
    <row r="1107" spans="1:26" ht="15.75" customHeight="1" x14ac:dyDescent="0.25">
      <c r="A1107" s="21">
        <v>1110</v>
      </c>
      <c r="B1107" s="4" t="s">
        <v>1117</v>
      </c>
      <c r="C1107" s="3">
        <v>3757</v>
      </c>
      <c r="D1107" s="4" t="s">
        <v>14</v>
      </c>
      <c r="E1107" s="4" t="s">
        <v>8</v>
      </c>
      <c r="F1107" s="23">
        <v>7</v>
      </c>
      <c r="G1107" s="3"/>
      <c r="H1107" s="3"/>
      <c r="I1107" s="3"/>
      <c r="J1107" s="3"/>
      <c r="K1107" s="3"/>
      <c r="L1107" s="3"/>
      <c r="M1107" s="3"/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</row>
    <row r="1108" spans="1:26" ht="15.75" customHeight="1" x14ac:dyDescent="0.25">
      <c r="A1108" s="21">
        <v>1111</v>
      </c>
      <c r="B1108" s="4" t="s">
        <v>1118</v>
      </c>
      <c r="C1108" s="3">
        <v>3284</v>
      </c>
      <c r="D1108" s="4" t="s">
        <v>14</v>
      </c>
      <c r="E1108" s="4" t="s">
        <v>8</v>
      </c>
      <c r="F1108" s="23">
        <v>6</v>
      </c>
      <c r="G1108" s="3"/>
      <c r="H1108" s="3"/>
      <c r="I1108" s="3"/>
      <c r="J1108" s="3"/>
      <c r="K1108" s="3"/>
      <c r="L1108" s="3"/>
      <c r="M1108" s="3"/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</row>
    <row r="1109" spans="1:26" ht="15.75" customHeight="1" x14ac:dyDescent="0.25">
      <c r="A1109" s="21">
        <v>1112</v>
      </c>
      <c r="B1109" s="4" t="s">
        <v>1119</v>
      </c>
      <c r="C1109" s="3">
        <v>2204</v>
      </c>
      <c r="D1109" s="4" t="s">
        <v>156</v>
      </c>
      <c r="E1109" s="4" t="s">
        <v>8</v>
      </c>
      <c r="F1109" s="23">
        <v>11</v>
      </c>
      <c r="G1109" s="3"/>
      <c r="H1109" s="3"/>
      <c r="I1109" s="3"/>
      <c r="J1109" s="3"/>
      <c r="K1109" s="3"/>
      <c r="L1109" s="3"/>
      <c r="M1109" s="3"/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</row>
    <row r="1110" spans="1:26" ht="15.75" customHeight="1" x14ac:dyDescent="0.25">
      <c r="A1110" s="21">
        <v>1113</v>
      </c>
      <c r="B1110" s="4" t="s">
        <v>1120</v>
      </c>
      <c r="C1110" s="3">
        <v>2037</v>
      </c>
      <c r="D1110" s="4" t="s">
        <v>156</v>
      </c>
      <c r="E1110" s="4" t="s">
        <v>8</v>
      </c>
      <c r="F1110" s="23">
        <v>12</v>
      </c>
      <c r="G1110" s="3"/>
      <c r="H1110" s="3"/>
      <c r="I1110" s="3"/>
      <c r="J1110" s="3"/>
      <c r="K1110" s="3"/>
      <c r="L1110" s="3"/>
      <c r="M1110" s="3"/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</row>
    <row r="1111" spans="1:26" ht="15.75" customHeight="1" x14ac:dyDescent="0.25">
      <c r="A1111" s="21">
        <v>1114</v>
      </c>
      <c r="B1111" s="4" t="s">
        <v>1121</v>
      </c>
      <c r="C1111" s="3">
        <v>4211</v>
      </c>
      <c r="D1111" s="4" t="s">
        <v>11</v>
      </c>
      <c r="E1111" s="4" t="s">
        <v>8</v>
      </c>
      <c r="F1111" s="23">
        <v>7</v>
      </c>
      <c r="G1111" s="3"/>
      <c r="H1111" s="3"/>
      <c r="I1111" s="3"/>
      <c r="J1111" s="3"/>
      <c r="K1111" s="3"/>
      <c r="L1111" s="3"/>
      <c r="M1111" s="3"/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</row>
    <row r="1112" spans="1:26" ht="15.75" customHeight="1" x14ac:dyDescent="0.25">
      <c r="A1112" s="21">
        <v>1115</v>
      </c>
      <c r="B1112" s="4" t="s">
        <v>1122</v>
      </c>
      <c r="C1112" s="3">
        <v>2153</v>
      </c>
      <c r="D1112" s="4" t="s">
        <v>156</v>
      </c>
      <c r="E1112" s="4" t="s">
        <v>8</v>
      </c>
      <c r="F1112" s="23">
        <v>10</v>
      </c>
      <c r="G1112" s="3"/>
      <c r="H1112" s="3"/>
      <c r="I1112" s="3"/>
      <c r="J1112" s="3"/>
      <c r="K1112" s="3"/>
      <c r="L1112" s="3"/>
      <c r="M1112" s="3"/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</row>
    <row r="1113" spans="1:26" ht="15.75" customHeight="1" x14ac:dyDescent="0.25">
      <c r="A1113" s="21">
        <v>1116</v>
      </c>
      <c r="B1113" s="4" t="s">
        <v>1123</v>
      </c>
      <c r="C1113" s="3">
        <v>2527</v>
      </c>
      <c r="D1113" s="4" t="s">
        <v>156</v>
      </c>
      <c r="E1113" s="4" t="s">
        <v>8</v>
      </c>
      <c r="F1113" s="23">
        <v>9</v>
      </c>
      <c r="G1113" s="3"/>
      <c r="H1113" s="3"/>
      <c r="I1113" s="3"/>
      <c r="J1113" s="3"/>
      <c r="K1113" s="3"/>
      <c r="L1113" s="3"/>
      <c r="M1113" s="3"/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</row>
    <row r="1114" spans="1:26" ht="15.75" customHeight="1" x14ac:dyDescent="0.25">
      <c r="A1114" s="21">
        <v>1117</v>
      </c>
      <c r="B1114" s="4" t="s">
        <v>1124</v>
      </c>
      <c r="C1114" s="3">
        <v>2747</v>
      </c>
      <c r="D1114" s="4" t="s">
        <v>156</v>
      </c>
      <c r="E1114" s="4" t="s">
        <v>8</v>
      </c>
      <c r="F1114" s="23">
        <v>9</v>
      </c>
      <c r="G1114" s="3"/>
      <c r="H1114" s="3"/>
      <c r="I1114" s="3"/>
      <c r="J1114" s="3"/>
      <c r="K1114" s="3"/>
      <c r="L1114" s="3"/>
      <c r="M1114" s="3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</row>
    <row r="1115" spans="1:26" ht="15.75" customHeight="1" x14ac:dyDescent="0.25">
      <c r="A1115" s="21">
        <v>1118</v>
      </c>
      <c r="B1115" s="4" t="s">
        <v>1125</v>
      </c>
      <c r="C1115" s="3">
        <v>2152</v>
      </c>
      <c r="D1115" s="4" t="s">
        <v>156</v>
      </c>
      <c r="E1115" s="4" t="s">
        <v>8</v>
      </c>
      <c r="F1115" s="23">
        <v>8</v>
      </c>
      <c r="G1115" s="3"/>
      <c r="H1115" s="3"/>
      <c r="I1115" s="3"/>
      <c r="J1115" s="3"/>
      <c r="K1115" s="3"/>
      <c r="L1115" s="3"/>
      <c r="M1115" s="3"/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</row>
    <row r="1116" spans="1:26" ht="15.75" customHeight="1" x14ac:dyDescent="0.25">
      <c r="A1116" s="21">
        <v>1119</v>
      </c>
      <c r="B1116" s="4" t="s">
        <v>1126</v>
      </c>
      <c r="C1116" s="3">
        <v>2118</v>
      </c>
      <c r="D1116" s="4" t="s">
        <v>156</v>
      </c>
      <c r="E1116" s="4" t="s">
        <v>8</v>
      </c>
      <c r="F1116" s="23">
        <v>11</v>
      </c>
      <c r="G1116" s="3"/>
      <c r="H1116" s="3"/>
      <c r="I1116" s="3"/>
      <c r="J1116" s="3"/>
      <c r="K1116" s="3"/>
      <c r="L1116" s="3"/>
      <c r="M1116" s="3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</row>
    <row r="1117" spans="1:26" ht="15.75" customHeight="1" x14ac:dyDescent="0.25">
      <c r="A1117" s="21">
        <v>1120</v>
      </c>
      <c r="B1117" s="4" t="s">
        <v>1127</v>
      </c>
      <c r="C1117" s="3">
        <v>2168</v>
      </c>
      <c r="D1117" s="4" t="s">
        <v>156</v>
      </c>
      <c r="E1117" s="4" t="s">
        <v>8</v>
      </c>
      <c r="F1117" s="23">
        <v>9</v>
      </c>
      <c r="G1117" s="3"/>
      <c r="H1117" s="3"/>
      <c r="I1117" s="3"/>
      <c r="J1117" s="3"/>
      <c r="K1117" s="3"/>
      <c r="L1117" s="3"/>
      <c r="M1117" s="3"/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</row>
    <row r="1118" spans="1:26" ht="15.75" customHeight="1" x14ac:dyDescent="0.25">
      <c r="A1118" s="21">
        <v>1121</v>
      </c>
      <c r="B1118" s="4" t="s">
        <v>1128</v>
      </c>
      <c r="C1118" s="3">
        <v>2067</v>
      </c>
      <c r="D1118" s="4" t="s">
        <v>156</v>
      </c>
      <c r="E1118" s="4" t="s">
        <v>8</v>
      </c>
      <c r="F1118" s="23">
        <v>11</v>
      </c>
      <c r="G1118" s="3"/>
      <c r="H1118" s="3"/>
      <c r="I1118" s="3"/>
      <c r="J1118" s="3"/>
      <c r="K1118" s="3"/>
      <c r="L1118" s="3"/>
      <c r="M1118" s="3"/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</row>
    <row r="1119" spans="1:26" ht="15.75" customHeight="1" x14ac:dyDescent="0.25">
      <c r="A1119" s="21">
        <v>1122</v>
      </c>
      <c r="B1119" s="4" t="s">
        <v>1129</v>
      </c>
      <c r="C1119" s="3">
        <v>3021</v>
      </c>
      <c r="D1119" s="4" t="s">
        <v>14</v>
      </c>
      <c r="E1119" s="4" t="s">
        <v>8</v>
      </c>
      <c r="F1119" s="23">
        <v>8</v>
      </c>
      <c r="G1119" s="3"/>
      <c r="H1119" s="3"/>
      <c r="I1119" s="3"/>
      <c r="J1119" s="3"/>
      <c r="K1119" s="3"/>
      <c r="L1119" s="3"/>
      <c r="M1119" s="3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</row>
    <row r="1120" spans="1:26" ht="15.75" customHeight="1" x14ac:dyDescent="0.25">
      <c r="A1120" s="21">
        <v>1123</v>
      </c>
      <c r="B1120" s="4" t="s">
        <v>1130</v>
      </c>
      <c r="C1120" s="3">
        <v>2573</v>
      </c>
      <c r="D1120" s="4" t="s">
        <v>156</v>
      </c>
      <c r="E1120" s="4" t="s">
        <v>8</v>
      </c>
      <c r="F1120" s="23">
        <v>7</v>
      </c>
      <c r="G1120" s="3"/>
      <c r="H1120" s="3"/>
      <c r="I1120" s="3"/>
      <c r="J1120" s="3"/>
      <c r="K1120" s="3"/>
      <c r="L1120" s="3"/>
      <c r="M1120" s="3"/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</row>
    <row r="1121" spans="1:26" ht="15.75" customHeight="1" x14ac:dyDescent="0.25">
      <c r="A1121" s="21">
        <v>1124</v>
      </c>
      <c r="B1121" s="4" t="s">
        <v>1131</v>
      </c>
      <c r="C1121" s="3">
        <v>2118</v>
      </c>
      <c r="D1121" s="4" t="s">
        <v>156</v>
      </c>
      <c r="E1121" s="4" t="s">
        <v>8</v>
      </c>
      <c r="F1121" s="23">
        <v>11</v>
      </c>
      <c r="G1121" s="3"/>
      <c r="H1121" s="3"/>
      <c r="I1121" s="3"/>
      <c r="J1121" s="3"/>
      <c r="K1121" s="3"/>
      <c r="L1121" s="3"/>
      <c r="M1121" s="3"/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</row>
    <row r="1122" spans="1:26" ht="15.75" customHeight="1" x14ac:dyDescent="0.25">
      <c r="A1122" s="21">
        <v>1125</v>
      </c>
      <c r="B1122" s="4" t="s">
        <v>1132</v>
      </c>
      <c r="C1122" s="3">
        <v>2759</v>
      </c>
      <c r="D1122" s="4" t="s">
        <v>156</v>
      </c>
      <c r="E1122" s="4" t="s">
        <v>8</v>
      </c>
      <c r="F1122" s="23">
        <v>9</v>
      </c>
      <c r="G1122" s="3"/>
      <c r="H1122" s="3"/>
      <c r="I1122" s="3"/>
      <c r="J1122" s="3"/>
      <c r="K1122" s="3"/>
      <c r="L1122" s="3"/>
      <c r="M1122" s="3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</row>
    <row r="1123" spans="1:26" ht="15.75" customHeight="1" x14ac:dyDescent="0.25">
      <c r="A1123" s="21">
        <v>1126</v>
      </c>
      <c r="B1123" s="4" t="s">
        <v>1133</v>
      </c>
      <c r="C1123" s="3">
        <v>3185</v>
      </c>
      <c r="D1123" s="4" t="s">
        <v>14</v>
      </c>
      <c r="E1123" s="4" t="s">
        <v>8</v>
      </c>
      <c r="F1123" s="23">
        <v>11</v>
      </c>
      <c r="G1123" s="3"/>
      <c r="H1123" s="3"/>
      <c r="I1123" s="3"/>
      <c r="J1123" s="3"/>
      <c r="K1123" s="3"/>
      <c r="L1123" s="3"/>
      <c r="M1123" s="3"/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</row>
    <row r="1124" spans="1:26" ht="15.75" customHeight="1" x14ac:dyDescent="0.25">
      <c r="A1124" s="21">
        <v>1127</v>
      </c>
      <c r="B1124" s="4" t="s">
        <v>1134</v>
      </c>
      <c r="C1124" s="3">
        <v>2206</v>
      </c>
      <c r="D1124" s="4" t="s">
        <v>156</v>
      </c>
      <c r="E1124" s="4" t="s">
        <v>8</v>
      </c>
      <c r="F1124" s="23">
        <v>10</v>
      </c>
      <c r="G1124" s="3"/>
      <c r="H1124" s="3"/>
      <c r="I1124" s="3"/>
      <c r="J1124" s="3"/>
      <c r="K1124" s="3"/>
      <c r="L1124" s="3"/>
      <c r="M1124" s="3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</row>
    <row r="1125" spans="1:26" ht="15.75" customHeight="1" x14ac:dyDescent="0.25">
      <c r="A1125" s="21">
        <v>1128</v>
      </c>
      <c r="B1125" s="4" t="s">
        <v>1135</v>
      </c>
      <c r="C1125" s="3">
        <v>4869</v>
      </c>
      <c r="D1125" s="4" t="s">
        <v>11</v>
      </c>
      <c r="E1125" s="4" t="s">
        <v>8</v>
      </c>
      <c r="F1125" s="23">
        <v>4</v>
      </c>
      <c r="G1125" s="3"/>
      <c r="H1125" s="3"/>
      <c r="I1125" s="3"/>
      <c r="J1125" s="3"/>
      <c r="K1125" s="3"/>
      <c r="L1125" s="3"/>
      <c r="M1125" s="3"/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</row>
    <row r="1126" spans="1:26" ht="15.75" customHeight="1" x14ac:dyDescent="0.25">
      <c r="A1126" s="21">
        <v>1129</v>
      </c>
      <c r="B1126" s="4" t="s">
        <v>1136</v>
      </c>
      <c r="C1126" s="3">
        <v>4226</v>
      </c>
      <c r="D1126" s="4" t="s">
        <v>11</v>
      </c>
      <c r="E1126" s="4" t="s">
        <v>8</v>
      </c>
      <c r="F1126" s="23">
        <v>8</v>
      </c>
      <c r="G1126" s="3"/>
      <c r="H1126" s="3"/>
      <c r="I1126" s="3"/>
      <c r="J1126" s="3"/>
      <c r="K1126" s="3"/>
      <c r="L1126" s="3"/>
      <c r="M1126" s="3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</row>
    <row r="1127" spans="1:26" ht="15.75" customHeight="1" x14ac:dyDescent="0.25">
      <c r="A1127" s="21">
        <v>1130</v>
      </c>
      <c r="B1127" s="4" t="s">
        <v>1137</v>
      </c>
      <c r="C1127" s="3">
        <v>2062</v>
      </c>
      <c r="D1127" s="4" t="s">
        <v>156</v>
      </c>
      <c r="E1127" s="4" t="s">
        <v>8</v>
      </c>
      <c r="F1127" s="23">
        <v>12</v>
      </c>
      <c r="G1127" s="3"/>
      <c r="H1127" s="3"/>
      <c r="I1127" s="3"/>
      <c r="J1127" s="3"/>
      <c r="K1127" s="3"/>
      <c r="L1127" s="3"/>
      <c r="M1127" s="3"/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</row>
    <row r="1128" spans="1:26" ht="15.75" customHeight="1" x14ac:dyDescent="0.25">
      <c r="A1128" s="21">
        <v>1131</v>
      </c>
      <c r="B1128" s="4" t="s">
        <v>1138</v>
      </c>
      <c r="C1128" s="3">
        <v>4814</v>
      </c>
      <c r="D1128" s="4" t="s">
        <v>11</v>
      </c>
      <c r="E1128" s="4" t="s">
        <v>8</v>
      </c>
      <c r="F1128" s="23">
        <v>3</v>
      </c>
      <c r="G1128" s="3"/>
      <c r="H1128" s="3"/>
      <c r="I1128" s="3"/>
      <c r="J1128" s="3"/>
      <c r="K1128" s="3"/>
      <c r="L1128" s="3"/>
      <c r="M1128" s="3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</row>
    <row r="1129" spans="1:26" ht="15.75" customHeight="1" x14ac:dyDescent="0.25">
      <c r="A1129" s="21">
        <v>1132</v>
      </c>
      <c r="B1129" s="4" t="s">
        <v>1139</v>
      </c>
      <c r="C1129" s="3">
        <v>3076</v>
      </c>
      <c r="D1129" s="4" t="s">
        <v>14</v>
      </c>
      <c r="E1129" s="4" t="s">
        <v>8</v>
      </c>
      <c r="F1129" s="23">
        <v>7</v>
      </c>
      <c r="G1129" s="3"/>
      <c r="H1129" s="3"/>
      <c r="I1129" s="3"/>
      <c r="J1129" s="3"/>
      <c r="K1129" s="3"/>
      <c r="L1129" s="3"/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</row>
    <row r="1130" spans="1:26" ht="15.75" customHeight="1" x14ac:dyDescent="0.25">
      <c r="A1130" s="21">
        <v>1133</v>
      </c>
      <c r="B1130" s="4" t="s">
        <v>1140</v>
      </c>
      <c r="C1130" s="3">
        <v>4815</v>
      </c>
      <c r="D1130" s="4" t="s">
        <v>11</v>
      </c>
      <c r="E1130" s="4" t="s">
        <v>8</v>
      </c>
      <c r="F1130" s="23">
        <v>4</v>
      </c>
      <c r="G1130" s="3"/>
      <c r="H1130" s="3"/>
      <c r="I1130" s="3"/>
      <c r="J1130" s="3"/>
      <c r="K1130" s="3"/>
      <c r="L1130" s="3"/>
      <c r="M1130" s="3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</row>
    <row r="1131" spans="1:26" ht="15.75" customHeight="1" x14ac:dyDescent="0.25">
      <c r="A1131" s="21">
        <v>1134</v>
      </c>
      <c r="B1131" s="4" t="s">
        <v>1141</v>
      </c>
      <c r="C1131" s="3">
        <v>2076</v>
      </c>
      <c r="D1131" s="4" t="s">
        <v>156</v>
      </c>
      <c r="E1131" s="4" t="s">
        <v>8</v>
      </c>
      <c r="F1131" s="23">
        <v>11</v>
      </c>
      <c r="G1131" s="3"/>
      <c r="H1131" s="3"/>
      <c r="I1131" s="3"/>
      <c r="J1131" s="3"/>
      <c r="K1131" s="3"/>
      <c r="L1131" s="3"/>
      <c r="M1131" s="3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</row>
    <row r="1132" spans="1:26" ht="15.75" customHeight="1" x14ac:dyDescent="0.25">
      <c r="A1132" s="21">
        <v>1135</v>
      </c>
      <c r="B1132" s="4" t="s">
        <v>1142</v>
      </c>
      <c r="C1132" s="3">
        <v>2539</v>
      </c>
      <c r="D1132" s="4" t="s">
        <v>156</v>
      </c>
      <c r="E1132" s="4" t="s">
        <v>8</v>
      </c>
      <c r="F1132" s="23">
        <v>6</v>
      </c>
      <c r="G1132" s="3"/>
      <c r="H1132" s="3"/>
      <c r="I1132" s="3"/>
      <c r="J1132" s="3"/>
      <c r="K1132" s="3"/>
      <c r="L1132" s="3"/>
      <c r="M1132" s="3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</row>
    <row r="1133" spans="1:26" ht="15.75" customHeight="1" x14ac:dyDescent="0.25">
      <c r="A1133" s="21">
        <v>1136</v>
      </c>
      <c r="B1133" s="4" t="s">
        <v>1143</v>
      </c>
      <c r="C1133" s="3">
        <v>2147</v>
      </c>
      <c r="D1133" s="4" t="s">
        <v>156</v>
      </c>
      <c r="E1133" s="4" t="s">
        <v>8</v>
      </c>
      <c r="F1133" s="23">
        <v>9</v>
      </c>
      <c r="G1133" s="3"/>
      <c r="H1133" s="3"/>
      <c r="I1133" s="3"/>
      <c r="J1133" s="3"/>
      <c r="K1133" s="3"/>
      <c r="L1133" s="3"/>
      <c r="M1133" s="3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</row>
    <row r="1134" spans="1:26" ht="15.75" customHeight="1" x14ac:dyDescent="0.25">
      <c r="A1134" s="21">
        <v>1137</v>
      </c>
      <c r="B1134" s="4" t="s">
        <v>1144</v>
      </c>
      <c r="C1134" s="3">
        <v>3184</v>
      </c>
      <c r="D1134" s="4" t="s">
        <v>14</v>
      </c>
      <c r="E1134" s="4" t="s">
        <v>8</v>
      </c>
      <c r="F1134" s="23">
        <v>3</v>
      </c>
      <c r="G1134" s="3"/>
      <c r="H1134" s="3"/>
      <c r="I1134" s="3"/>
      <c r="J1134" s="3"/>
      <c r="K1134" s="3"/>
      <c r="L1134" s="3"/>
      <c r="M1134" s="3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</row>
    <row r="1135" spans="1:26" ht="15.75" customHeight="1" x14ac:dyDescent="0.25">
      <c r="A1135" s="21">
        <v>1138</v>
      </c>
      <c r="B1135" s="4" t="s">
        <v>1145</v>
      </c>
      <c r="C1135" s="3">
        <v>4503</v>
      </c>
      <c r="D1135" s="4" t="s">
        <v>11</v>
      </c>
      <c r="E1135" s="4" t="s">
        <v>8</v>
      </c>
      <c r="F1135" s="23">
        <v>6</v>
      </c>
      <c r="G1135" s="3"/>
      <c r="H1135" s="3"/>
      <c r="I1135" s="3"/>
      <c r="J1135" s="3"/>
      <c r="K1135" s="3"/>
      <c r="L1135" s="3"/>
      <c r="M1135" s="3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</row>
    <row r="1136" spans="1:26" ht="15.75" customHeight="1" x14ac:dyDescent="0.25">
      <c r="A1136" s="21">
        <v>1139</v>
      </c>
      <c r="B1136" s="4" t="s">
        <v>1146</v>
      </c>
      <c r="C1136" s="3">
        <v>4127</v>
      </c>
      <c r="D1136" s="4" t="s">
        <v>11</v>
      </c>
      <c r="E1136" s="4" t="s">
        <v>8</v>
      </c>
      <c r="F1136" s="23">
        <v>2</v>
      </c>
      <c r="G1136" s="3"/>
      <c r="H1136" s="3"/>
      <c r="I1136" s="3"/>
      <c r="J1136" s="3"/>
      <c r="K1136" s="3"/>
      <c r="L1136" s="3"/>
      <c r="M1136" s="3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</row>
    <row r="1137" spans="1:26" ht="15.75" customHeight="1" x14ac:dyDescent="0.25">
      <c r="A1137" s="21">
        <v>1140</v>
      </c>
      <c r="B1137" s="4" t="s">
        <v>1147</v>
      </c>
      <c r="C1137" s="3">
        <v>2206</v>
      </c>
      <c r="D1137" s="4" t="s">
        <v>156</v>
      </c>
      <c r="E1137" s="4" t="s">
        <v>8</v>
      </c>
      <c r="F1137" s="23">
        <v>10</v>
      </c>
      <c r="G1137" s="3"/>
      <c r="H1137" s="3"/>
      <c r="I1137" s="3"/>
      <c r="J1137" s="3"/>
      <c r="K1137" s="3"/>
      <c r="L1137" s="3"/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</row>
    <row r="1138" spans="1:26" ht="15.75" customHeight="1" x14ac:dyDescent="0.25">
      <c r="A1138" s="21">
        <v>1141</v>
      </c>
      <c r="B1138" s="4" t="s">
        <v>1148</v>
      </c>
      <c r="C1138" s="3">
        <v>3162</v>
      </c>
      <c r="D1138" s="4" t="s">
        <v>14</v>
      </c>
      <c r="E1138" s="4" t="s">
        <v>8</v>
      </c>
      <c r="F1138" s="23">
        <v>11</v>
      </c>
      <c r="G1138" s="3"/>
      <c r="H1138" s="3"/>
      <c r="I1138" s="3"/>
      <c r="J1138" s="3"/>
      <c r="K1138" s="3"/>
      <c r="L1138" s="3"/>
      <c r="M1138" s="3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</row>
    <row r="1139" spans="1:26" ht="15.75" customHeight="1" x14ac:dyDescent="0.25">
      <c r="A1139" s="21">
        <v>1142</v>
      </c>
      <c r="B1139" s="4" t="s">
        <v>1149</v>
      </c>
      <c r="C1139" s="3">
        <v>2526</v>
      </c>
      <c r="D1139" s="4" t="s">
        <v>156</v>
      </c>
      <c r="E1139" s="4" t="s">
        <v>8</v>
      </c>
      <c r="F1139" s="23">
        <v>9</v>
      </c>
      <c r="G1139" s="3"/>
      <c r="H1139" s="3"/>
      <c r="I1139" s="3"/>
      <c r="J1139" s="3"/>
      <c r="K1139" s="3"/>
      <c r="L1139" s="3"/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</row>
    <row r="1140" spans="1:26" ht="15.75" customHeight="1" x14ac:dyDescent="0.25">
      <c r="A1140" s="21">
        <v>1143</v>
      </c>
      <c r="B1140" s="4" t="s">
        <v>1150</v>
      </c>
      <c r="C1140" s="3">
        <v>2579</v>
      </c>
      <c r="D1140" s="4" t="s">
        <v>156</v>
      </c>
      <c r="E1140" s="4" t="s">
        <v>8</v>
      </c>
      <c r="F1140" s="23">
        <v>5</v>
      </c>
      <c r="G1140" s="3"/>
      <c r="H1140" s="3"/>
      <c r="I1140" s="3"/>
      <c r="J1140" s="3"/>
      <c r="K1140" s="3"/>
      <c r="L1140" s="3"/>
      <c r="M1140" s="3"/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</row>
    <row r="1141" spans="1:26" ht="15.75" customHeight="1" x14ac:dyDescent="0.25">
      <c r="A1141" s="21">
        <v>1144</v>
      </c>
      <c r="B1141" s="4" t="s">
        <v>1151</v>
      </c>
      <c r="C1141" s="3">
        <v>2177</v>
      </c>
      <c r="D1141" s="4" t="s">
        <v>156</v>
      </c>
      <c r="E1141" s="4" t="s">
        <v>8</v>
      </c>
      <c r="F1141" s="23">
        <v>9</v>
      </c>
      <c r="G1141" s="3"/>
      <c r="H1141" s="3"/>
      <c r="I1141" s="3"/>
      <c r="J1141" s="3"/>
      <c r="K1141" s="3"/>
      <c r="L1141" s="3"/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</row>
    <row r="1142" spans="1:26" ht="15.75" customHeight="1" x14ac:dyDescent="0.25">
      <c r="A1142" s="21">
        <v>1145</v>
      </c>
      <c r="B1142" s="4" t="s">
        <v>1152</v>
      </c>
      <c r="C1142" s="3">
        <v>3165</v>
      </c>
      <c r="D1142" s="4" t="s">
        <v>14</v>
      </c>
      <c r="E1142" s="4" t="s">
        <v>8</v>
      </c>
      <c r="F1142" s="23">
        <v>10</v>
      </c>
      <c r="G1142" s="3"/>
      <c r="H1142" s="3"/>
      <c r="I1142" s="3"/>
      <c r="J1142" s="3"/>
      <c r="K1142" s="3"/>
      <c r="L1142" s="3"/>
      <c r="M1142" s="3"/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</row>
    <row r="1143" spans="1:26" ht="15.75" customHeight="1" x14ac:dyDescent="0.25">
      <c r="A1143" s="21">
        <v>1146</v>
      </c>
      <c r="B1143" s="4" t="s">
        <v>1153</v>
      </c>
      <c r="C1143" s="3">
        <v>3201</v>
      </c>
      <c r="D1143" s="4" t="s">
        <v>14</v>
      </c>
      <c r="E1143" s="4" t="s">
        <v>8</v>
      </c>
      <c r="F1143" s="23">
        <v>4</v>
      </c>
      <c r="G1143" s="3"/>
      <c r="H1143" s="3"/>
      <c r="I1143" s="3"/>
      <c r="J1143" s="3"/>
      <c r="K1143" s="3"/>
      <c r="L1143" s="3"/>
      <c r="M1143" s="3"/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</row>
    <row r="1144" spans="1:26" ht="15.75" customHeight="1" x14ac:dyDescent="0.25">
      <c r="A1144" s="21">
        <v>1147</v>
      </c>
      <c r="B1144" s="4" t="s">
        <v>1154</v>
      </c>
      <c r="C1144" s="3">
        <v>2768</v>
      </c>
      <c r="D1144" s="4" t="s">
        <v>156</v>
      </c>
      <c r="E1144" s="4" t="s">
        <v>8</v>
      </c>
      <c r="F1144" s="23">
        <v>9</v>
      </c>
      <c r="G1144" s="3"/>
      <c r="H1144" s="3"/>
      <c r="I1144" s="3"/>
      <c r="J1144" s="3"/>
      <c r="K1144" s="3"/>
      <c r="L1144" s="3"/>
      <c r="M1144" s="3"/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</row>
    <row r="1145" spans="1:26" ht="15.75" customHeight="1" x14ac:dyDescent="0.25">
      <c r="A1145" s="21">
        <v>1148</v>
      </c>
      <c r="B1145" s="4" t="s">
        <v>1155</v>
      </c>
      <c r="C1145" s="3">
        <v>2160</v>
      </c>
      <c r="D1145" s="4" t="s">
        <v>156</v>
      </c>
      <c r="E1145" s="4" t="s">
        <v>8</v>
      </c>
      <c r="F1145" s="23">
        <v>5</v>
      </c>
      <c r="G1145" s="3"/>
      <c r="H1145" s="3"/>
      <c r="I1145" s="3"/>
      <c r="J1145" s="3"/>
      <c r="K1145" s="3"/>
      <c r="L1145" s="3"/>
      <c r="M1145" s="3"/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</row>
    <row r="1146" spans="1:26" ht="15.75" customHeight="1" x14ac:dyDescent="0.25">
      <c r="A1146" s="21">
        <v>1149</v>
      </c>
      <c r="B1146" s="4" t="s">
        <v>1156</v>
      </c>
      <c r="C1146" s="3">
        <v>2148</v>
      </c>
      <c r="D1146" s="4" t="s">
        <v>156</v>
      </c>
      <c r="E1146" s="4" t="s">
        <v>8</v>
      </c>
      <c r="F1146" s="23">
        <v>7</v>
      </c>
      <c r="G1146" s="3"/>
      <c r="H1146" s="3"/>
      <c r="I1146" s="3"/>
      <c r="J1146" s="3"/>
      <c r="K1146" s="3"/>
      <c r="L1146" s="3"/>
      <c r="M1146" s="3"/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</row>
    <row r="1147" spans="1:26" ht="15.75" customHeight="1" x14ac:dyDescent="0.25">
      <c r="A1147" s="21">
        <v>1150</v>
      </c>
      <c r="B1147" s="4" t="s">
        <v>1157</v>
      </c>
      <c r="C1147" s="3">
        <v>4502</v>
      </c>
      <c r="D1147" s="4" t="s">
        <v>11</v>
      </c>
      <c r="E1147" s="4" t="s">
        <v>8</v>
      </c>
      <c r="F1147" s="23">
        <v>4</v>
      </c>
      <c r="G1147" s="3"/>
      <c r="H1147" s="3"/>
      <c r="I1147" s="3"/>
      <c r="J1147" s="3"/>
      <c r="K1147" s="3"/>
      <c r="L1147" s="3"/>
      <c r="M1147" s="3"/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</row>
    <row r="1148" spans="1:26" ht="15.75" customHeight="1" x14ac:dyDescent="0.25">
      <c r="A1148" s="21">
        <v>1151</v>
      </c>
      <c r="B1148" s="4" t="s">
        <v>1158</v>
      </c>
      <c r="C1148" s="3">
        <v>2166</v>
      </c>
      <c r="D1148" s="4" t="s">
        <v>156</v>
      </c>
      <c r="E1148" s="4" t="s">
        <v>8</v>
      </c>
      <c r="F1148" s="23">
        <v>9</v>
      </c>
      <c r="G1148" s="3"/>
      <c r="H1148" s="3"/>
      <c r="I1148" s="3"/>
      <c r="J1148" s="3"/>
      <c r="K1148" s="3"/>
      <c r="L1148" s="3"/>
      <c r="M1148" s="3"/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</row>
    <row r="1149" spans="1:26" ht="15.75" customHeight="1" x14ac:dyDescent="0.25">
      <c r="A1149" s="21">
        <v>1152</v>
      </c>
      <c r="B1149" s="4" t="s">
        <v>1159</v>
      </c>
      <c r="C1149" s="3">
        <v>4551</v>
      </c>
      <c r="D1149" s="4" t="s">
        <v>11</v>
      </c>
      <c r="E1149" s="4" t="s">
        <v>8</v>
      </c>
      <c r="F1149" s="23">
        <v>10</v>
      </c>
      <c r="G1149" s="3"/>
      <c r="H1149" s="3"/>
      <c r="I1149" s="3"/>
      <c r="J1149" s="3"/>
      <c r="K1149" s="3"/>
      <c r="L1149" s="3"/>
      <c r="M1149" s="3"/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</row>
    <row r="1150" spans="1:26" ht="15.75" customHeight="1" x14ac:dyDescent="0.25">
      <c r="A1150" s="21">
        <v>1153</v>
      </c>
      <c r="B1150" s="4" t="s">
        <v>1160</v>
      </c>
      <c r="C1150" s="3">
        <v>4127</v>
      </c>
      <c r="D1150" s="4" t="s">
        <v>11</v>
      </c>
      <c r="E1150" s="4" t="s">
        <v>8</v>
      </c>
      <c r="F1150" s="23">
        <v>4</v>
      </c>
      <c r="G1150" s="3"/>
      <c r="H1150" s="3"/>
      <c r="I1150" s="3"/>
      <c r="J1150" s="3"/>
      <c r="K1150" s="3"/>
      <c r="L1150" s="3"/>
      <c r="M1150" s="3"/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</row>
    <row r="1151" spans="1:26" ht="15.75" customHeight="1" x14ac:dyDescent="0.25">
      <c r="A1151" s="21">
        <v>1154</v>
      </c>
      <c r="B1151" s="4" t="s">
        <v>1161</v>
      </c>
      <c r="C1151" s="3">
        <v>2222</v>
      </c>
      <c r="D1151" s="4" t="s">
        <v>156</v>
      </c>
      <c r="E1151" s="4" t="s">
        <v>8</v>
      </c>
      <c r="F1151" s="23">
        <v>11</v>
      </c>
      <c r="G1151" s="3"/>
      <c r="H1151" s="3"/>
      <c r="I1151" s="3"/>
      <c r="J1151" s="3"/>
      <c r="K1151" s="3"/>
      <c r="L1151" s="3"/>
      <c r="M1151" s="3"/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</row>
    <row r="1152" spans="1:26" ht="15.75" customHeight="1" x14ac:dyDescent="0.25">
      <c r="A1152" s="21">
        <v>1155</v>
      </c>
      <c r="B1152" s="4" t="s">
        <v>1162</v>
      </c>
      <c r="C1152" s="3">
        <v>2710</v>
      </c>
      <c r="D1152" s="4" t="s">
        <v>156</v>
      </c>
      <c r="E1152" s="4" t="s">
        <v>8</v>
      </c>
      <c r="F1152" s="23">
        <v>1</v>
      </c>
      <c r="G1152" s="3"/>
      <c r="H1152" s="3"/>
      <c r="I1152" s="3"/>
      <c r="J1152" s="3"/>
      <c r="K1152" s="3"/>
      <c r="L1152" s="3"/>
      <c r="M1152" s="3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</row>
    <row r="1153" spans="1:26" ht="15.75" customHeight="1" x14ac:dyDescent="0.25">
      <c r="A1153" s="21">
        <v>1156</v>
      </c>
      <c r="B1153" s="4" t="s">
        <v>1163</v>
      </c>
      <c r="C1153" s="3">
        <v>4510</v>
      </c>
      <c r="D1153" s="4" t="s">
        <v>11</v>
      </c>
      <c r="E1153" s="4" t="s">
        <v>8</v>
      </c>
      <c r="F1153" s="23">
        <v>3</v>
      </c>
      <c r="G1153" s="3"/>
      <c r="H1153" s="3"/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</row>
    <row r="1154" spans="1:26" ht="15.75" customHeight="1" x14ac:dyDescent="0.25">
      <c r="A1154" s="21">
        <v>1157</v>
      </c>
      <c r="B1154" s="4" t="s">
        <v>1164</v>
      </c>
      <c r="C1154" s="3">
        <v>2090</v>
      </c>
      <c r="D1154" s="4" t="s">
        <v>156</v>
      </c>
      <c r="E1154" s="4" t="s">
        <v>8</v>
      </c>
      <c r="F1154" s="23">
        <v>12</v>
      </c>
      <c r="G1154" s="3"/>
      <c r="H1154" s="3"/>
      <c r="I1154" s="3"/>
      <c r="J1154" s="3"/>
      <c r="K1154" s="3"/>
      <c r="L1154" s="3"/>
      <c r="M1154" s="3"/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</row>
    <row r="1155" spans="1:26" ht="15.75" customHeight="1" x14ac:dyDescent="0.25">
      <c r="A1155" s="21">
        <v>1158</v>
      </c>
      <c r="B1155" s="4" t="s">
        <v>1165</v>
      </c>
      <c r="C1155" s="3">
        <v>3038</v>
      </c>
      <c r="D1155" s="4" t="s">
        <v>14</v>
      </c>
      <c r="E1155" s="4" t="s">
        <v>8</v>
      </c>
      <c r="F1155" s="23">
        <v>4</v>
      </c>
      <c r="G1155" s="3"/>
      <c r="H1155" s="3"/>
      <c r="I1155" s="3"/>
      <c r="J1155" s="3"/>
      <c r="K1155" s="3"/>
      <c r="L1155" s="3"/>
      <c r="M1155" s="3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</row>
    <row r="1156" spans="1:26" ht="15.75" customHeight="1" x14ac:dyDescent="0.25">
      <c r="A1156" s="21">
        <v>1159</v>
      </c>
      <c r="B1156" s="4" t="s">
        <v>1166</v>
      </c>
      <c r="C1156" s="3">
        <v>3551</v>
      </c>
      <c r="D1156" s="4" t="s">
        <v>14</v>
      </c>
      <c r="E1156" s="4" t="s">
        <v>8</v>
      </c>
      <c r="F1156" s="23">
        <v>8</v>
      </c>
      <c r="G1156" s="3"/>
      <c r="H1156" s="3"/>
      <c r="I1156" s="3"/>
      <c r="J1156" s="3"/>
      <c r="K1156" s="3"/>
      <c r="L1156" s="3"/>
      <c r="M1156" s="3"/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</row>
    <row r="1157" spans="1:26" ht="15.75" customHeight="1" x14ac:dyDescent="0.25">
      <c r="A1157" s="21">
        <v>1160</v>
      </c>
      <c r="B1157" s="4" t="s">
        <v>1167</v>
      </c>
      <c r="C1157" s="3">
        <v>2250</v>
      </c>
      <c r="D1157" s="4" t="s">
        <v>156</v>
      </c>
      <c r="E1157" s="4" t="s">
        <v>8</v>
      </c>
      <c r="F1157" s="23">
        <v>7</v>
      </c>
      <c r="G1157" s="3"/>
      <c r="H1157" s="3"/>
      <c r="I1157" s="3"/>
      <c r="J1157" s="3"/>
      <c r="K1157" s="3"/>
      <c r="L1157" s="3"/>
      <c r="M1157" s="3"/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</row>
    <row r="1158" spans="1:26" ht="15.75" customHeight="1" x14ac:dyDescent="0.25">
      <c r="A1158" s="21">
        <v>1161</v>
      </c>
      <c r="B1158" s="4" t="s">
        <v>1168</v>
      </c>
      <c r="C1158" s="3">
        <v>4122</v>
      </c>
      <c r="D1158" s="4" t="s">
        <v>11</v>
      </c>
      <c r="E1158" s="4" t="s">
        <v>8</v>
      </c>
      <c r="F1158" s="23">
        <v>7</v>
      </c>
      <c r="G1158" s="3"/>
      <c r="H1158" s="3"/>
      <c r="I1158" s="3"/>
      <c r="J1158" s="3"/>
      <c r="K1158" s="3"/>
      <c r="L1158" s="3"/>
      <c r="M1158" s="3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</row>
    <row r="1159" spans="1:26" ht="15.75" customHeight="1" x14ac:dyDescent="0.25">
      <c r="A1159" s="21">
        <v>1162</v>
      </c>
      <c r="B1159" s="4" t="s">
        <v>1169</v>
      </c>
      <c r="C1159" s="3">
        <v>3031</v>
      </c>
      <c r="D1159" s="4" t="s">
        <v>14</v>
      </c>
      <c r="E1159" s="4" t="s">
        <v>8</v>
      </c>
      <c r="F1159" s="23">
        <v>10</v>
      </c>
      <c r="G1159" s="3"/>
      <c r="H1159" s="3"/>
      <c r="I1159" s="3"/>
      <c r="J1159" s="3"/>
      <c r="K1159" s="3"/>
      <c r="L1159" s="3"/>
      <c r="M1159" s="3"/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</row>
    <row r="1160" spans="1:26" ht="15.75" customHeight="1" x14ac:dyDescent="0.25">
      <c r="A1160" s="21">
        <v>1163</v>
      </c>
      <c r="B1160" s="4" t="s">
        <v>1170</v>
      </c>
      <c r="C1160" s="3">
        <v>3145</v>
      </c>
      <c r="D1160" s="4" t="s">
        <v>14</v>
      </c>
      <c r="E1160" s="4" t="s">
        <v>8</v>
      </c>
      <c r="F1160" s="23">
        <v>9</v>
      </c>
      <c r="G1160" s="3"/>
      <c r="H1160" s="3"/>
      <c r="I1160" s="3"/>
      <c r="J1160" s="3"/>
      <c r="K1160" s="3"/>
      <c r="L1160" s="3"/>
      <c r="M1160" s="3"/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</row>
    <row r="1161" spans="1:26" ht="15.75" customHeight="1" x14ac:dyDescent="0.25">
      <c r="A1161" s="21">
        <v>1164</v>
      </c>
      <c r="B1161" s="4" t="s">
        <v>1171</v>
      </c>
      <c r="C1161" s="3">
        <v>3142</v>
      </c>
      <c r="D1161" s="4" t="s">
        <v>14</v>
      </c>
      <c r="E1161" s="4" t="s">
        <v>8</v>
      </c>
      <c r="F1161" s="23">
        <v>9</v>
      </c>
      <c r="G1161" s="3"/>
      <c r="H1161" s="3"/>
      <c r="I1161" s="3"/>
      <c r="J1161" s="3"/>
      <c r="K1161" s="3"/>
      <c r="L1161" s="3"/>
      <c r="M1161" s="3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</row>
    <row r="1162" spans="1:26" ht="15.75" customHeight="1" x14ac:dyDescent="0.25">
      <c r="A1162" s="21">
        <v>1165</v>
      </c>
      <c r="B1162" s="4" t="s">
        <v>1172</v>
      </c>
      <c r="C1162" s="3">
        <v>2710</v>
      </c>
      <c r="D1162" s="4" t="s">
        <v>156</v>
      </c>
      <c r="E1162" s="4" t="s">
        <v>8</v>
      </c>
      <c r="F1162" s="23">
        <v>1</v>
      </c>
      <c r="G1162" s="3"/>
      <c r="H1162" s="3"/>
      <c r="I1162" s="3"/>
      <c r="J1162" s="3"/>
      <c r="K1162" s="3"/>
      <c r="L1162" s="3"/>
      <c r="M1162" s="3"/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</row>
    <row r="1163" spans="1:26" ht="15.75" customHeight="1" x14ac:dyDescent="0.25">
      <c r="A1163" s="21">
        <v>1166</v>
      </c>
      <c r="B1163" s="4" t="s">
        <v>1173</v>
      </c>
      <c r="C1163" s="3">
        <v>2576</v>
      </c>
      <c r="D1163" s="4" t="s">
        <v>156</v>
      </c>
      <c r="E1163" s="4" t="s">
        <v>8</v>
      </c>
      <c r="F1163" s="23">
        <v>8</v>
      </c>
      <c r="G1163" s="3"/>
      <c r="H1163" s="3"/>
      <c r="I1163" s="3"/>
      <c r="J1163" s="3"/>
      <c r="K1163" s="3"/>
      <c r="L1163" s="3"/>
      <c r="M1163" s="3"/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</row>
    <row r="1164" spans="1:26" ht="15.75" customHeight="1" x14ac:dyDescent="0.25">
      <c r="A1164" s="21">
        <v>1167</v>
      </c>
      <c r="B1164" s="4" t="s">
        <v>1174</v>
      </c>
      <c r="C1164" s="3">
        <v>4209</v>
      </c>
      <c r="D1164" s="4" t="s">
        <v>11</v>
      </c>
      <c r="E1164" s="4" t="s">
        <v>8</v>
      </c>
      <c r="F1164" s="23">
        <v>6</v>
      </c>
      <c r="G1164" s="3"/>
      <c r="H1164" s="3"/>
      <c r="I1164" s="3"/>
      <c r="J1164" s="3"/>
      <c r="K1164" s="3"/>
      <c r="L1164" s="3"/>
      <c r="M1164" s="3"/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</row>
    <row r="1165" spans="1:26" ht="15.75" customHeight="1" x14ac:dyDescent="0.25">
      <c r="A1165" s="21">
        <v>1168</v>
      </c>
      <c r="B1165" s="4" t="s">
        <v>1175</v>
      </c>
      <c r="C1165" s="3">
        <v>3442</v>
      </c>
      <c r="D1165" s="4" t="s">
        <v>14</v>
      </c>
      <c r="E1165" s="4" t="s">
        <v>8</v>
      </c>
      <c r="F1165" s="23">
        <v>8</v>
      </c>
      <c r="G1165" s="3"/>
      <c r="H1165" s="3"/>
      <c r="I1165" s="3"/>
      <c r="J1165" s="3"/>
      <c r="K1165" s="3"/>
      <c r="L1165" s="3"/>
      <c r="M1165" s="3"/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</row>
    <row r="1166" spans="1:26" ht="15.75" customHeight="1" x14ac:dyDescent="0.25">
      <c r="A1166" s="21">
        <v>1169</v>
      </c>
      <c r="B1166" s="4" t="s">
        <v>1176</v>
      </c>
      <c r="C1166" s="3">
        <v>2153</v>
      </c>
      <c r="D1166" s="4" t="s">
        <v>156</v>
      </c>
      <c r="E1166" s="4" t="s">
        <v>8</v>
      </c>
      <c r="F1166" s="23">
        <v>10</v>
      </c>
      <c r="G1166" s="3"/>
      <c r="H1166" s="3"/>
      <c r="I1166" s="3"/>
      <c r="J1166" s="3"/>
      <c r="K1166" s="3"/>
      <c r="L1166" s="3"/>
      <c r="M1166" s="3"/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</row>
    <row r="1167" spans="1:26" ht="15.75" customHeight="1" x14ac:dyDescent="0.25">
      <c r="A1167" s="21">
        <v>1170</v>
      </c>
      <c r="B1167" s="4" t="s">
        <v>1177</v>
      </c>
      <c r="C1167" s="3">
        <v>4064</v>
      </c>
      <c r="D1167" s="4" t="s">
        <v>11</v>
      </c>
      <c r="E1167" s="4" t="s">
        <v>8</v>
      </c>
      <c r="F1167" s="23">
        <v>9</v>
      </c>
      <c r="G1167" s="3"/>
      <c r="H1167" s="3"/>
      <c r="I1167" s="3"/>
      <c r="J1167" s="3"/>
      <c r="K1167" s="3"/>
      <c r="L1167" s="3"/>
      <c r="M1167" s="3"/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</row>
    <row r="1168" spans="1:26" ht="15.75" customHeight="1" x14ac:dyDescent="0.25">
      <c r="A1168" s="21">
        <v>1171</v>
      </c>
      <c r="B1168" s="4" t="s">
        <v>1178</v>
      </c>
      <c r="C1168" s="3">
        <v>4152</v>
      </c>
      <c r="D1168" s="4" t="s">
        <v>11</v>
      </c>
      <c r="E1168" s="4" t="s">
        <v>8</v>
      </c>
      <c r="F1168" s="23">
        <v>8</v>
      </c>
      <c r="G1168" s="3"/>
      <c r="H1168" s="3"/>
      <c r="I1168" s="3"/>
      <c r="J1168" s="3"/>
      <c r="K1168" s="3"/>
      <c r="L1168" s="3"/>
      <c r="M1168" s="3"/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</row>
    <row r="1169" spans="1:26" ht="15.75" customHeight="1" x14ac:dyDescent="0.25">
      <c r="A1169" s="21">
        <v>1172</v>
      </c>
      <c r="B1169" s="4" t="s">
        <v>1179</v>
      </c>
      <c r="C1169" s="3">
        <v>2230</v>
      </c>
      <c r="D1169" s="4" t="s">
        <v>156</v>
      </c>
      <c r="E1169" s="4" t="s">
        <v>8</v>
      </c>
      <c r="F1169" s="23">
        <v>9</v>
      </c>
      <c r="G1169" s="3"/>
      <c r="H1169" s="3"/>
      <c r="I1169" s="3"/>
      <c r="J1169" s="3"/>
      <c r="K1169" s="3"/>
      <c r="L1169" s="3"/>
      <c r="M1169" s="3"/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</row>
    <row r="1170" spans="1:26" ht="15.75" customHeight="1" x14ac:dyDescent="0.25">
      <c r="A1170" s="21">
        <v>1173</v>
      </c>
      <c r="B1170" s="4" t="s">
        <v>1180</v>
      </c>
      <c r="C1170" s="3">
        <v>2127</v>
      </c>
      <c r="D1170" s="4" t="s">
        <v>156</v>
      </c>
      <c r="E1170" s="4" t="s">
        <v>8</v>
      </c>
      <c r="F1170" s="23">
        <v>7</v>
      </c>
      <c r="G1170" s="3"/>
      <c r="H1170" s="3"/>
      <c r="I1170" s="3"/>
      <c r="J1170" s="3"/>
      <c r="K1170" s="3"/>
      <c r="L1170" s="3"/>
      <c r="M1170" s="3"/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</row>
    <row r="1171" spans="1:26" ht="15.75" customHeight="1" x14ac:dyDescent="0.25">
      <c r="A1171" s="21">
        <v>1174</v>
      </c>
      <c r="B1171" s="4" t="s">
        <v>1181</v>
      </c>
      <c r="C1171" s="3">
        <v>2529</v>
      </c>
      <c r="D1171" s="4" t="s">
        <v>156</v>
      </c>
      <c r="E1171" s="4" t="s">
        <v>8</v>
      </c>
      <c r="F1171" s="23">
        <v>7</v>
      </c>
      <c r="G1171" s="3"/>
      <c r="H1171" s="3"/>
      <c r="I1171" s="3"/>
      <c r="J1171" s="3"/>
      <c r="K1171" s="3"/>
      <c r="L1171" s="3"/>
      <c r="M1171" s="3"/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</row>
    <row r="1172" spans="1:26" ht="15.75" customHeight="1" x14ac:dyDescent="0.25">
      <c r="A1172" s="21">
        <v>1175</v>
      </c>
      <c r="B1172" s="4" t="s">
        <v>1182</v>
      </c>
      <c r="C1172" s="3">
        <v>2170</v>
      </c>
      <c r="D1172" s="4" t="s">
        <v>156</v>
      </c>
      <c r="E1172" s="4" t="s">
        <v>8</v>
      </c>
      <c r="F1172" s="23">
        <v>9</v>
      </c>
      <c r="G1172" s="3"/>
      <c r="H1172" s="3"/>
      <c r="I1172" s="3"/>
      <c r="J1172" s="3"/>
      <c r="K1172" s="3"/>
      <c r="L1172" s="3"/>
      <c r="M1172" s="3"/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</row>
    <row r="1173" spans="1:26" ht="15.75" customHeight="1" x14ac:dyDescent="0.25">
      <c r="A1173" s="21">
        <v>1176</v>
      </c>
      <c r="B1173" s="4" t="s">
        <v>1183</v>
      </c>
      <c r="C1173" s="3">
        <v>2212</v>
      </c>
      <c r="D1173" s="4" t="s">
        <v>156</v>
      </c>
      <c r="E1173" s="4" t="s">
        <v>8</v>
      </c>
      <c r="F1173" s="23">
        <v>9</v>
      </c>
      <c r="G1173" s="3"/>
      <c r="H1173" s="3"/>
      <c r="I1173" s="3"/>
      <c r="J1173" s="3"/>
      <c r="K1173" s="3"/>
      <c r="L1173" s="3"/>
      <c r="M1173" s="3"/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</row>
    <row r="1174" spans="1:26" ht="15.75" customHeight="1" x14ac:dyDescent="0.25">
      <c r="A1174" s="21">
        <v>1177</v>
      </c>
      <c r="B1174" s="4" t="s">
        <v>1184</v>
      </c>
      <c r="C1174" s="3">
        <v>2150</v>
      </c>
      <c r="D1174" s="4" t="s">
        <v>156</v>
      </c>
      <c r="E1174" s="4" t="s">
        <v>8</v>
      </c>
      <c r="F1174" s="23">
        <v>8</v>
      </c>
      <c r="G1174" s="3"/>
      <c r="H1174" s="3"/>
      <c r="I1174" s="3"/>
      <c r="J1174" s="3"/>
      <c r="K1174" s="3"/>
      <c r="L1174" s="3"/>
      <c r="M1174" s="3"/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</row>
    <row r="1175" spans="1:26" ht="15.75" customHeight="1" x14ac:dyDescent="0.25">
      <c r="A1175" s="21">
        <v>1178</v>
      </c>
      <c r="B1175" s="4" t="s">
        <v>1185</v>
      </c>
      <c r="C1175" s="3">
        <v>2118</v>
      </c>
      <c r="D1175" s="4" t="s">
        <v>156</v>
      </c>
      <c r="E1175" s="4" t="s">
        <v>8</v>
      </c>
      <c r="F1175" s="23">
        <v>9</v>
      </c>
      <c r="G1175" s="3"/>
      <c r="H1175" s="3"/>
      <c r="I1175" s="3"/>
      <c r="J1175" s="3"/>
      <c r="K1175" s="3"/>
      <c r="L1175" s="3"/>
      <c r="M1175" s="3"/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</row>
    <row r="1176" spans="1:26" ht="15.75" customHeight="1" x14ac:dyDescent="0.25">
      <c r="A1176" s="21">
        <v>1179</v>
      </c>
      <c r="B1176" s="4" t="s">
        <v>1186</v>
      </c>
      <c r="C1176" s="3">
        <v>4012</v>
      </c>
      <c r="D1176" s="4" t="s">
        <v>11</v>
      </c>
      <c r="E1176" s="4" t="s">
        <v>8</v>
      </c>
      <c r="F1176" s="23">
        <v>8</v>
      </c>
      <c r="G1176" s="3"/>
      <c r="H1176" s="3"/>
      <c r="I1176" s="3"/>
      <c r="J1176" s="3"/>
      <c r="K1176" s="3"/>
      <c r="L1176" s="3"/>
      <c r="M1176" s="3"/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</row>
    <row r="1177" spans="1:26" ht="15.75" customHeight="1" x14ac:dyDescent="0.25">
      <c r="A1177" s="21">
        <v>1180</v>
      </c>
      <c r="B1177" s="4" t="s">
        <v>1187</v>
      </c>
      <c r="C1177" s="3">
        <v>2747</v>
      </c>
      <c r="D1177" s="4" t="s">
        <v>156</v>
      </c>
      <c r="E1177" s="4" t="s">
        <v>8</v>
      </c>
      <c r="F1177" s="23">
        <v>8</v>
      </c>
      <c r="G1177" s="3"/>
      <c r="H1177" s="3"/>
      <c r="I1177" s="3"/>
      <c r="J1177" s="3"/>
      <c r="K1177" s="3"/>
      <c r="L1177" s="3"/>
      <c r="M1177" s="3"/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</row>
    <row r="1178" spans="1:26" ht="15.75" customHeight="1" x14ac:dyDescent="0.25">
      <c r="A1178" s="21">
        <v>1181</v>
      </c>
      <c r="B1178" s="4" t="s">
        <v>1188</v>
      </c>
      <c r="C1178" s="3">
        <v>4217</v>
      </c>
      <c r="D1178" s="4" t="s">
        <v>11</v>
      </c>
      <c r="E1178" s="4" t="s">
        <v>8</v>
      </c>
      <c r="F1178" s="23">
        <v>8</v>
      </c>
      <c r="G1178" s="3"/>
      <c r="H1178" s="3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</row>
    <row r="1179" spans="1:26" ht="15.75" customHeight="1" x14ac:dyDescent="0.25">
      <c r="A1179" s="21">
        <v>1182</v>
      </c>
      <c r="B1179" s="4" t="s">
        <v>1189</v>
      </c>
      <c r="C1179" s="3">
        <v>2430</v>
      </c>
      <c r="D1179" s="4" t="s">
        <v>156</v>
      </c>
      <c r="E1179" s="4" t="s">
        <v>8</v>
      </c>
      <c r="F1179" s="23">
        <v>3</v>
      </c>
      <c r="G1179" s="3"/>
      <c r="H1179" s="3"/>
      <c r="I1179" s="3"/>
      <c r="J1179" s="3"/>
      <c r="K1179" s="3"/>
      <c r="L1179" s="3"/>
      <c r="M1179" s="3"/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</row>
    <row r="1180" spans="1:26" ht="15.75" customHeight="1" x14ac:dyDescent="0.25">
      <c r="A1180" s="21">
        <v>1183</v>
      </c>
      <c r="B1180" s="4" t="s">
        <v>1190</v>
      </c>
      <c r="C1180" s="3">
        <v>3039</v>
      </c>
      <c r="D1180" s="4" t="s">
        <v>14</v>
      </c>
      <c r="E1180" s="4" t="s">
        <v>8</v>
      </c>
      <c r="F1180" s="23">
        <v>6</v>
      </c>
      <c r="G1180" s="3"/>
      <c r="H1180" s="3"/>
      <c r="I1180" s="3"/>
      <c r="J1180" s="3"/>
      <c r="K1180" s="3"/>
      <c r="L1180" s="3"/>
      <c r="M1180" s="3"/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</row>
    <row r="1181" spans="1:26" ht="15.75" customHeight="1" x14ac:dyDescent="0.25">
      <c r="A1181" s="21">
        <v>1184</v>
      </c>
      <c r="B1181" s="4" t="s">
        <v>1191</v>
      </c>
      <c r="C1181" s="3">
        <v>2017</v>
      </c>
      <c r="D1181" s="4" t="s">
        <v>156</v>
      </c>
      <c r="E1181" s="4" t="s">
        <v>8</v>
      </c>
      <c r="F1181" s="23">
        <v>9</v>
      </c>
      <c r="G1181" s="3"/>
      <c r="H1181" s="3"/>
      <c r="I1181" s="3"/>
      <c r="J1181" s="3"/>
      <c r="K1181" s="3"/>
      <c r="L1181" s="3"/>
      <c r="M1181" s="3"/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</row>
    <row r="1182" spans="1:26" ht="15.75" customHeight="1" x14ac:dyDescent="0.25">
      <c r="A1182" s="21">
        <v>1185</v>
      </c>
      <c r="B1182" s="4" t="s">
        <v>1192</v>
      </c>
      <c r="C1182" s="3">
        <v>2213</v>
      </c>
      <c r="D1182" s="4" t="s">
        <v>156</v>
      </c>
      <c r="E1182" s="4" t="s">
        <v>8</v>
      </c>
      <c r="F1182" s="23">
        <v>10</v>
      </c>
      <c r="G1182" s="3"/>
      <c r="H1182" s="3"/>
      <c r="I1182" s="3"/>
      <c r="J1182" s="3"/>
      <c r="K1182" s="3"/>
      <c r="L1182" s="3"/>
      <c r="M1182" s="3"/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</row>
    <row r="1183" spans="1:26" ht="15.75" customHeight="1" x14ac:dyDescent="0.25">
      <c r="A1183" s="21">
        <v>1186</v>
      </c>
      <c r="B1183" s="4" t="s">
        <v>1193</v>
      </c>
      <c r="C1183" s="3">
        <v>2061</v>
      </c>
      <c r="D1183" s="4" t="s">
        <v>156</v>
      </c>
      <c r="E1183" s="4" t="s">
        <v>8</v>
      </c>
      <c r="F1183" s="23">
        <v>10</v>
      </c>
      <c r="G1183" s="3"/>
      <c r="H1183" s="3"/>
      <c r="I1183" s="3"/>
      <c r="J1183" s="3"/>
      <c r="K1183" s="3"/>
      <c r="L1183" s="3"/>
      <c r="M1183" s="3"/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</row>
    <row r="1184" spans="1:26" ht="15.75" customHeight="1" x14ac:dyDescent="0.25">
      <c r="A1184" s="21">
        <v>1187</v>
      </c>
      <c r="B1184" s="4" t="s">
        <v>1194</v>
      </c>
      <c r="C1184" s="3">
        <v>3644</v>
      </c>
      <c r="D1184" s="4" t="s">
        <v>14</v>
      </c>
      <c r="E1184" s="4" t="s">
        <v>8</v>
      </c>
      <c r="F1184" s="23">
        <v>1</v>
      </c>
      <c r="G1184" s="3"/>
      <c r="H1184" s="3"/>
      <c r="I1184" s="3"/>
      <c r="J1184" s="3"/>
      <c r="K1184" s="3"/>
      <c r="L1184" s="3"/>
      <c r="M1184" s="3"/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</row>
    <row r="1185" spans="1:26" ht="15.75" customHeight="1" x14ac:dyDescent="0.25">
      <c r="A1185" s="21">
        <v>1188</v>
      </c>
      <c r="B1185" s="4" t="s">
        <v>1195</v>
      </c>
      <c r="C1185" s="3">
        <v>2104</v>
      </c>
      <c r="D1185" s="4" t="s">
        <v>156</v>
      </c>
      <c r="E1185" s="4" t="s">
        <v>8</v>
      </c>
      <c r="F1185" s="23">
        <v>11</v>
      </c>
      <c r="G1185" s="3"/>
      <c r="H1185" s="3"/>
      <c r="I1185" s="3"/>
      <c r="J1185" s="3"/>
      <c r="K1185" s="3"/>
      <c r="L1185" s="3"/>
      <c r="M1185" s="3"/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</row>
    <row r="1186" spans="1:26" ht="15.75" customHeight="1" x14ac:dyDescent="0.25">
      <c r="A1186" s="21">
        <v>1189</v>
      </c>
      <c r="B1186" s="4" t="s">
        <v>1196</v>
      </c>
      <c r="C1186" s="3">
        <v>3173</v>
      </c>
      <c r="D1186" s="4" t="s">
        <v>14</v>
      </c>
      <c r="E1186" s="4" t="s">
        <v>8</v>
      </c>
      <c r="F1186" s="23">
        <v>9</v>
      </c>
      <c r="G1186" s="3"/>
      <c r="H1186" s="3"/>
      <c r="I1186" s="3"/>
      <c r="J1186" s="3"/>
      <c r="K1186" s="3"/>
      <c r="L1186" s="3"/>
      <c r="M1186" s="3"/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</row>
    <row r="1187" spans="1:26" ht="15.75" customHeight="1" x14ac:dyDescent="0.25">
      <c r="A1187" s="21">
        <v>1190</v>
      </c>
      <c r="B1187" s="4" t="s">
        <v>1197</v>
      </c>
      <c r="C1187" s="3">
        <v>2830</v>
      </c>
      <c r="D1187" s="4" t="s">
        <v>156</v>
      </c>
      <c r="E1187" s="4" t="s">
        <v>8</v>
      </c>
      <c r="F1187" s="23">
        <v>2</v>
      </c>
      <c r="G1187" s="3"/>
      <c r="H1187" s="3"/>
      <c r="I1187" s="3"/>
      <c r="J1187" s="3"/>
      <c r="K1187" s="3"/>
      <c r="L1187" s="3"/>
      <c r="M1187" s="3"/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</row>
    <row r="1188" spans="1:26" ht="15.75" customHeight="1" x14ac:dyDescent="0.25">
      <c r="A1188" s="21">
        <v>1191</v>
      </c>
      <c r="B1188" s="4" t="s">
        <v>1198</v>
      </c>
      <c r="C1188" s="3">
        <v>2044</v>
      </c>
      <c r="D1188" s="4" t="s">
        <v>156</v>
      </c>
      <c r="E1188" s="4" t="s">
        <v>8</v>
      </c>
      <c r="F1188" s="23">
        <v>10</v>
      </c>
      <c r="G1188" s="3"/>
      <c r="H1188" s="3"/>
      <c r="I1188" s="3"/>
      <c r="J1188" s="3"/>
      <c r="K1188" s="3"/>
      <c r="L1188" s="3"/>
      <c r="M1188" s="3"/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</row>
    <row r="1189" spans="1:26" ht="15.75" customHeight="1" x14ac:dyDescent="0.25">
      <c r="A1189" s="21">
        <v>1192</v>
      </c>
      <c r="B1189" s="4" t="s">
        <v>1199</v>
      </c>
      <c r="C1189" s="3">
        <v>2168</v>
      </c>
      <c r="D1189" s="4" t="s">
        <v>156</v>
      </c>
      <c r="E1189" s="4" t="s">
        <v>8</v>
      </c>
      <c r="F1189" s="23">
        <v>9</v>
      </c>
      <c r="G1189" s="3"/>
      <c r="H1189" s="3"/>
      <c r="I1189" s="3"/>
      <c r="J1189" s="3"/>
      <c r="K1189" s="3"/>
      <c r="L1189" s="3"/>
      <c r="M1189" s="3"/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</row>
    <row r="1190" spans="1:26" ht="15.75" customHeight="1" x14ac:dyDescent="0.25">
      <c r="A1190" s="21">
        <v>1193</v>
      </c>
      <c r="B1190" s="4" t="s">
        <v>1200</v>
      </c>
      <c r="C1190" s="3">
        <v>2320</v>
      </c>
      <c r="D1190" s="4" t="s">
        <v>156</v>
      </c>
      <c r="E1190" s="4" t="s">
        <v>8</v>
      </c>
      <c r="F1190" s="23">
        <v>5</v>
      </c>
      <c r="G1190" s="3"/>
      <c r="H1190" s="3"/>
      <c r="I1190" s="3"/>
      <c r="J1190" s="3"/>
      <c r="K1190" s="3"/>
      <c r="L1190" s="3"/>
      <c r="M1190" s="3"/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</row>
    <row r="1191" spans="1:26" ht="15.75" customHeight="1" x14ac:dyDescent="0.25">
      <c r="A1191" s="21">
        <v>1194</v>
      </c>
      <c r="B1191" s="4" t="s">
        <v>1201</v>
      </c>
      <c r="C1191" s="3">
        <v>4118</v>
      </c>
      <c r="D1191" s="4" t="s">
        <v>11</v>
      </c>
      <c r="E1191" s="4" t="s">
        <v>8</v>
      </c>
      <c r="F1191" s="23">
        <v>4</v>
      </c>
      <c r="G1191" s="3"/>
      <c r="H1191" s="3"/>
      <c r="I1191" s="3"/>
      <c r="J1191" s="3"/>
      <c r="K1191" s="3"/>
      <c r="L1191" s="3"/>
      <c r="M1191" s="3"/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</row>
    <row r="1192" spans="1:26" ht="15.75" customHeight="1" x14ac:dyDescent="0.25">
      <c r="A1192" s="21">
        <v>1195</v>
      </c>
      <c r="B1192" s="4" t="s">
        <v>1202</v>
      </c>
      <c r="C1192" s="3">
        <v>3043</v>
      </c>
      <c r="D1192" s="4" t="s">
        <v>14</v>
      </c>
      <c r="E1192" s="4" t="s">
        <v>8</v>
      </c>
      <c r="F1192" s="23">
        <v>8</v>
      </c>
      <c r="G1192" s="3"/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</row>
    <row r="1193" spans="1:26" ht="15.75" customHeight="1" x14ac:dyDescent="0.25">
      <c r="A1193" s="21">
        <v>1196</v>
      </c>
      <c r="B1193" s="4" t="s">
        <v>1203</v>
      </c>
      <c r="C1193" s="3">
        <v>2251</v>
      </c>
      <c r="D1193" s="4" t="s">
        <v>156</v>
      </c>
      <c r="E1193" s="4" t="s">
        <v>8</v>
      </c>
      <c r="F1193" s="23">
        <v>10</v>
      </c>
      <c r="G1193" s="3"/>
      <c r="H1193" s="3"/>
      <c r="I1193" s="3"/>
      <c r="J1193" s="3"/>
      <c r="K1193" s="3"/>
      <c r="L1193" s="3"/>
      <c r="M1193" s="3"/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</row>
    <row r="1194" spans="1:26" ht="15.75" customHeight="1" x14ac:dyDescent="0.25">
      <c r="A1194" s="21">
        <v>1197</v>
      </c>
      <c r="B1194" s="4" t="s">
        <v>1204</v>
      </c>
      <c r="C1194" s="3">
        <v>2560</v>
      </c>
      <c r="D1194" s="4" t="s">
        <v>156</v>
      </c>
      <c r="E1194" s="4" t="s">
        <v>8</v>
      </c>
      <c r="F1194" s="23">
        <v>8</v>
      </c>
      <c r="G1194" s="3"/>
      <c r="H1194" s="3"/>
      <c r="I1194" s="3"/>
      <c r="J1194" s="3"/>
      <c r="K1194" s="3"/>
      <c r="L1194" s="3"/>
      <c r="M1194" s="3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</row>
    <row r="1195" spans="1:26" ht="15.75" customHeight="1" x14ac:dyDescent="0.25">
      <c r="A1195" s="21">
        <v>1198</v>
      </c>
      <c r="B1195" s="4" t="s">
        <v>1205</v>
      </c>
      <c r="C1195" s="3">
        <v>2873</v>
      </c>
      <c r="D1195" s="4" t="s">
        <v>156</v>
      </c>
      <c r="E1195" s="4" t="s">
        <v>8</v>
      </c>
      <c r="F1195" s="23">
        <v>1</v>
      </c>
      <c r="G1195" s="3"/>
      <c r="H1195" s="3"/>
      <c r="I1195" s="3"/>
      <c r="J1195" s="3"/>
      <c r="K1195" s="3"/>
      <c r="L1195" s="3"/>
      <c r="M1195" s="3"/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</row>
    <row r="1196" spans="1:26" ht="15.75" customHeight="1" x14ac:dyDescent="0.25">
      <c r="A1196" s="21">
        <v>1199</v>
      </c>
      <c r="B1196" s="4" t="s">
        <v>1206</v>
      </c>
      <c r="C1196" s="3">
        <v>2541</v>
      </c>
      <c r="D1196" s="4" t="s">
        <v>156</v>
      </c>
      <c r="E1196" s="4" t="s">
        <v>8</v>
      </c>
      <c r="F1196" s="23">
        <v>7</v>
      </c>
      <c r="G1196" s="3"/>
      <c r="H1196" s="3"/>
      <c r="I1196" s="3"/>
      <c r="J1196" s="3"/>
      <c r="K1196" s="3"/>
      <c r="L1196" s="3"/>
      <c r="M1196" s="3"/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</row>
    <row r="1197" spans="1:26" ht="15.75" customHeight="1" x14ac:dyDescent="0.25">
      <c r="A1197" s="21">
        <v>1200</v>
      </c>
      <c r="B1197" s="4" t="s">
        <v>1207</v>
      </c>
      <c r="C1197" s="3">
        <v>4350</v>
      </c>
      <c r="D1197" s="4" t="s">
        <v>11</v>
      </c>
      <c r="E1197" s="4" t="s">
        <v>8</v>
      </c>
      <c r="F1197" s="23">
        <v>3</v>
      </c>
      <c r="G1197" s="3"/>
      <c r="H1197" s="3"/>
      <c r="I1197" s="3"/>
      <c r="J1197" s="3"/>
      <c r="K1197" s="3"/>
      <c r="L1197" s="3"/>
      <c r="M1197" s="3"/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</row>
    <row r="1198" spans="1:26" ht="15.75" customHeight="1" x14ac:dyDescent="0.25">
      <c r="A1198" s="21">
        <v>1201</v>
      </c>
      <c r="B1198" s="4" t="s">
        <v>1208</v>
      </c>
      <c r="C1198" s="3">
        <v>2761</v>
      </c>
      <c r="D1198" s="4" t="s">
        <v>156</v>
      </c>
      <c r="E1198" s="4" t="s">
        <v>8</v>
      </c>
      <c r="F1198" s="23">
        <v>9</v>
      </c>
      <c r="G1198" s="3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</row>
    <row r="1199" spans="1:26" ht="15.75" customHeight="1" x14ac:dyDescent="0.25">
      <c r="A1199" s="21">
        <v>1202</v>
      </c>
      <c r="B1199" s="4" t="s">
        <v>1209</v>
      </c>
      <c r="C1199" s="3">
        <v>2155</v>
      </c>
      <c r="D1199" s="4" t="s">
        <v>156</v>
      </c>
      <c r="E1199" s="4" t="s">
        <v>8</v>
      </c>
      <c r="F1199" s="23">
        <v>10</v>
      </c>
      <c r="G1199" s="3"/>
      <c r="H1199" s="3"/>
      <c r="I1199" s="3"/>
      <c r="J1199" s="3"/>
      <c r="K1199" s="3"/>
      <c r="L1199" s="3"/>
      <c r="M1199" s="3"/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</row>
    <row r="1200" spans="1:26" ht="15.75" customHeight="1" x14ac:dyDescent="0.25">
      <c r="A1200" s="21">
        <v>1203</v>
      </c>
      <c r="B1200" s="4" t="s">
        <v>1210</v>
      </c>
      <c r="C1200" s="3">
        <v>4017</v>
      </c>
      <c r="D1200" s="4" t="s">
        <v>11</v>
      </c>
      <c r="E1200" s="4" t="s">
        <v>8</v>
      </c>
      <c r="F1200" s="23">
        <v>6</v>
      </c>
      <c r="G1200" s="3"/>
      <c r="H1200" s="3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</row>
    <row r="1201" spans="1:26" ht="15.75" customHeight="1" x14ac:dyDescent="0.25">
      <c r="A1201" s="21">
        <v>1204</v>
      </c>
      <c r="B1201" s="4" t="s">
        <v>1211</v>
      </c>
      <c r="C1201" s="3">
        <v>2222</v>
      </c>
      <c r="D1201" s="4" t="s">
        <v>156</v>
      </c>
      <c r="E1201" s="4" t="s">
        <v>8</v>
      </c>
      <c r="F1201" s="23">
        <v>10</v>
      </c>
      <c r="G1201" s="3"/>
      <c r="H1201" s="3"/>
      <c r="I1201" s="3"/>
      <c r="J1201" s="3"/>
      <c r="K1201" s="3"/>
      <c r="L1201" s="3"/>
      <c r="M1201" s="3"/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</row>
    <row r="1202" spans="1:26" ht="15.75" customHeight="1" x14ac:dyDescent="0.25">
      <c r="A1202" s="21">
        <v>1205</v>
      </c>
      <c r="B1202" s="4" t="s">
        <v>1212</v>
      </c>
      <c r="C1202" s="3">
        <v>2222</v>
      </c>
      <c r="D1202" s="4" t="s">
        <v>156</v>
      </c>
      <c r="E1202" s="4" t="s">
        <v>8</v>
      </c>
      <c r="F1202" s="23">
        <v>10</v>
      </c>
      <c r="G1202" s="3"/>
      <c r="H1202" s="3"/>
      <c r="I1202" s="3"/>
      <c r="J1202" s="3"/>
      <c r="K1202" s="3"/>
      <c r="L1202" s="3"/>
      <c r="M1202" s="3"/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</row>
    <row r="1203" spans="1:26" ht="15.75" customHeight="1" x14ac:dyDescent="0.25">
      <c r="A1203" s="21">
        <v>1206</v>
      </c>
      <c r="B1203" s="4" t="s">
        <v>1213</v>
      </c>
      <c r="C1203" s="3">
        <v>3429</v>
      </c>
      <c r="D1203" s="4" t="s">
        <v>14</v>
      </c>
      <c r="E1203" s="4" t="s">
        <v>8</v>
      </c>
      <c r="F1203" s="23">
        <v>5</v>
      </c>
      <c r="G1203" s="3"/>
      <c r="H1203" s="3"/>
      <c r="I1203" s="3"/>
      <c r="J1203" s="3"/>
      <c r="K1203" s="3"/>
      <c r="L1203" s="3"/>
      <c r="M1203" s="3"/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</row>
    <row r="1204" spans="1:26" ht="15.75" customHeight="1" x14ac:dyDescent="0.25">
      <c r="A1204" s="21">
        <v>1207</v>
      </c>
      <c r="B1204" s="4" t="s">
        <v>1214</v>
      </c>
      <c r="C1204" s="3">
        <v>2321</v>
      </c>
      <c r="D1204" s="4" t="s">
        <v>156</v>
      </c>
      <c r="E1204" s="4" t="s">
        <v>8</v>
      </c>
      <c r="F1204" s="23">
        <v>4</v>
      </c>
      <c r="G1204" s="3"/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</row>
    <row r="1205" spans="1:26" ht="15.75" customHeight="1" x14ac:dyDescent="0.25">
      <c r="A1205" s="21">
        <v>1208</v>
      </c>
      <c r="B1205" s="4" t="s">
        <v>1215</v>
      </c>
      <c r="C1205" s="3">
        <v>2079</v>
      </c>
      <c r="D1205" s="4" t="s">
        <v>156</v>
      </c>
      <c r="E1205" s="4" t="s">
        <v>8</v>
      </c>
      <c r="F1205" s="23">
        <v>10</v>
      </c>
      <c r="G1205" s="3"/>
      <c r="H1205" s="3"/>
      <c r="I1205" s="3"/>
      <c r="J1205" s="3"/>
      <c r="K1205" s="3"/>
      <c r="L1205" s="3"/>
      <c r="M1205" s="3"/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</row>
    <row r="1206" spans="1:26" ht="15.75" customHeight="1" x14ac:dyDescent="0.25">
      <c r="A1206" s="21">
        <v>1209</v>
      </c>
      <c r="B1206" s="4" t="s">
        <v>1216</v>
      </c>
      <c r="C1206" s="3">
        <v>3072</v>
      </c>
      <c r="D1206" s="4" t="s">
        <v>14</v>
      </c>
      <c r="E1206" s="4" t="s">
        <v>8</v>
      </c>
      <c r="F1206" s="23">
        <v>9</v>
      </c>
      <c r="G1206" s="3"/>
      <c r="H1206" s="3"/>
      <c r="I1206" s="3"/>
      <c r="J1206" s="3"/>
      <c r="K1206" s="3"/>
      <c r="L1206" s="3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</row>
    <row r="1207" spans="1:26" ht="15.75" customHeight="1" x14ac:dyDescent="0.25">
      <c r="A1207" s="21">
        <v>1210</v>
      </c>
      <c r="B1207" s="4" t="s">
        <v>1217</v>
      </c>
      <c r="C1207" s="3">
        <v>2230</v>
      </c>
      <c r="D1207" s="4" t="s">
        <v>156</v>
      </c>
      <c r="E1207" s="4" t="s">
        <v>8</v>
      </c>
      <c r="F1207" s="23">
        <v>9</v>
      </c>
      <c r="G1207" s="3"/>
      <c r="H1207" s="3"/>
      <c r="I1207" s="3"/>
      <c r="J1207" s="3"/>
      <c r="K1207" s="3"/>
      <c r="L1207" s="3"/>
      <c r="M1207" s="3"/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</row>
    <row r="1208" spans="1:26" ht="15.75" customHeight="1" x14ac:dyDescent="0.25">
      <c r="A1208" s="21">
        <v>1211</v>
      </c>
      <c r="B1208" s="4" t="s">
        <v>1218</v>
      </c>
      <c r="C1208" s="3">
        <v>2007</v>
      </c>
      <c r="D1208" s="4" t="s">
        <v>156</v>
      </c>
      <c r="E1208" s="4" t="s">
        <v>8</v>
      </c>
      <c r="F1208" s="23">
        <v>8</v>
      </c>
      <c r="G1208" s="3"/>
      <c r="H1208" s="3"/>
      <c r="I1208" s="3"/>
      <c r="J1208" s="3"/>
      <c r="K1208" s="3"/>
      <c r="L1208" s="3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</row>
    <row r="1209" spans="1:26" ht="15.75" customHeight="1" x14ac:dyDescent="0.25">
      <c r="A1209" s="21">
        <v>1212</v>
      </c>
      <c r="B1209" s="4" t="s">
        <v>1219</v>
      </c>
      <c r="C1209" s="3">
        <v>2620</v>
      </c>
      <c r="D1209" s="4" t="s">
        <v>156</v>
      </c>
      <c r="E1209" s="4" t="s">
        <v>8</v>
      </c>
      <c r="F1209" s="23">
        <v>9</v>
      </c>
      <c r="G1209" s="3"/>
      <c r="H1209" s="3"/>
      <c r="I1209" s="3"/>
      <c r="J1209" s="3"/>
      <c r="K1209" s="3"/>
      <c r="L1209" s="3"/>
      <c r="M1209" s="3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</row>
    <row r="1210" spans="1:26" ht="15.75" customHeight="1" x14ac:dyDescent="0.25">
      <c r="A1210" s="21">
        <v>1213</v>
      </c>
      <c r="B1210" s="4" t="s">
        <v>1220</v>
      </c>
      <c r="C1210" s="3">
        <v>3034</v>
      </c>
      <c r="D1210" s="4" t="s">
        <v>14</v>
      </c>
      <c r="E1210" s="4" t="s">
        <v>8</v>
      </c>
      <c r="F1210" s="23">
        <v>10</v>
      </c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</row>
    <row r="1211" spans="1:26" ht="15.75" customHeight="1" x14ac:dyDescent="0.25">
      <c r="A1211" s="21">
        <v>1214</v>
      </c>
      <c r="B1211" s="4" t="s">
        <v>1221</v>
      </c>
      <c r="C1211" s="3">
        <v>2086</v>
      </c>
      <c r="D1211" s="4" t="s">
        <v>156</v>
      </c>
      <c r="E1211" s="4" t="s">
        <v>8</v>
      </c>
      <c r="F1211" s="23">
        <v>11</v>
      </c>
      <c r="G1211" s="3"/>
      <c r="H1211" s="3"/>
      <c r="I1211" s="3"/>
      <c r="J1211" s="3"/>
      <c r="K1211" s="3"/>
      <c r="L1211" s="3"/>
      <c r="M1211" s="3"/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</row>
    <row r="1212" spans="1:26" ht="15.75" customHeight="1" x14ac:dyDescent="0.25">
      <c r="A1212" s="21">
        <v>1215</v>
      </c>
      <c r="B1212" s="4" t="s">
        <v>1222</v>
      </c>
      <c r="C1212" s="3">
        <v>2231</v>
      </c>
      <c r="D1212" s="4" t="s">
        <v>156</v>
      </c>
      <c r="E1212" s="4" t="s">
        <v>8</v>
      </c>
      <c r="F1212" s="23">
        <v>10</v>
      </c>
      <c r="G1212" s="3"/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</row>
    <row r="1213" spans="1:26" ht="15.75" customHeight="1" x14ac:dyDescent="0.25">
      <c r="A1213" s="21">
        <v>1216</v>
      </c>
      <c r="B1213" s="4" t="s">
        <v>1223</v>
      </c>
      <c r="C1213" s="3">
        <v>3175</v>
      </c>
      <c r="D1213" s="4" t="s">
        <v>14</v>
      </c>
      <c r="E1213" s="4" t="s">
        <v>8</v>
      </c>
      <c r="F1213" s="23">
        <v>7</v>
      </c>
      <c r="G1213" s="3"/>
      <c r="H1213" s="3"/>
      <c r="I1213" s="3"/>
      <c r="J1213" s="3"/>
      <c r="K1213" s="3"/>
      <c r="L1213" s="3"/>
      <c r="M1213" s="3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</row>
    <row r="1214" spans="1:26" ht="15.75" customHeight="1" x14ac:dyDescent="0.25">
      <c r="A1214" s="21">
        <v>1217</v>
      </c>
      <c r="B1214" s="4" t="s">
        <v>1224</v>
      </c>
      <c r="C1214" s="3">
        <v>2580</v>
      </c>
      <c r="D1214" s="4" t="s">
        <v>156</v>
      </c>
      <c r="E1214" s="4" t="s">
        <v>8</v>
      </c>
      <c r="F1214" s="23">
        <v>4</v>
      </c>
      <c r="G1214" s="3"/>
      <c r="H1214" s="3"/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</row>
    <row r="1215" spans="1:26" ht="15.75" customHeight="1" x14ac:dyDescent="0.25">
      <c r="A1215" s="21">
        <v>1218</v>
      </c>
      <c r="B1215" s="4" t="s">
        <v>1225</v>
      </c>
      <c r="C1215" s="3">
        <v>3037</v>
      </c>
      <c r="D1215" s="4" t="s">
        <v>14</v>
      </c>
      <c r="E1215" s="4" t="s">
        <v>8</v>
      </c>
      <c r="F1215" s="23">
        <v>7</v>
      </c>
      <c r="G1215" s="3"/>
      <c r="H1215" s="3"/>
      <c r="I1215" s="3"/>
      <c r="J1215" s="3"/>
      <c r="K1215" s="3"/>
      <c r="L1215" s="3"/>
      <c r="M1215" s="3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</row>
    <row r="1216" spans="1:26" ht="15.75" customHeight="1" x14ac:dyDescent="0.25">
      <c r="A1216" s="21">
        <v>1219</v>
      </c>
      <c r="B1216" s="4" t="s">
        <v>1226</v>
      </c>
      <c r="C1216" s="3">
        <v>3550</v>
      </c>
      <c r="D1216" s="4" t="s">
        <v>14</v>
      </c>
      <c r="E1216" s="4" t="s">
        <v>8</v>
      </c>
      <c r="F1216" s="23">
        <v>4</v>
      </c>
      <c r="G1216" s="3"/>
      <c r="H1216" s="3"/>
      <c r="I1216" s="3"/>
      <c r="J1216" s="3"/>
      <c r="K1216" s="3"/>
      <c r="L1216" s="3"/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</row>
    <row r="1217" spans="1:26" ht="15.75" customHeight="1" x14ac:dyDescent="0.25">
      <c r="A1217" s="21">
        <v>1220</v>
      </c>
      <c r="B1217" s="4" t="s">
        <v>1227</v>
      </c>
      <c r="C1217" s="3">
        <v>3218</v>
      </c>
      <c r="D1217" s="4" t="s">
        <v>14</v>
      </c>
      <c r="E1217" s="4" t="s">
        <v>8</v>
      </c>
      <c r="F1217" s="23">
        <v>7</v>
      </c>
      <c r="G1217" s="3"/>
      <c r="H1217" s="3"/>
      <c r="I1217" s="3"/>
      <c r="J1217" s="3"/>
      <c r="K1217" s="3"/>
      <c r="L1217" s="3"/>
      <c r="M1217" s="3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</row>
    <row r="1218" spans="1:26" ht="15.75" customHeight="1" x14ac:dyDescent="0.25">
      <c r="A1218" s="21">
        <v>1221</v>
      </c>
      <c r="B1218" s="4" t="s">
        <v>1228</v>
      </c>
      <c r="C1218" s="3">
        <v>2020</v>
      </c>
      <c r="D1218" s="4" t="s">
        <v>156</v>
      </c>
      <c r="E1218" s="4" t="s">
        <v>8</v>
      </c>
      <c r="F1218" s="23">
        <v>9</v>
      </c>
      <c r="G1218" s="3"/>
      <c r="H1218" s="3"/>
      <c r="I1218" s="3"/>
      <c r="J1218" s="3"/>
      <c r="K1218" s="3"/>
      <c r="L1218" s="3"/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</row>
    <row r="1219" spans="1:26" ht="15.75" customHeight="1" x14ac:dyDescent="0.25">
      <c r="A1219" s="21">
        <v>1222</v>
      </c>
      <c r="B1219" s="4" t="s">
        <v>1229</v>
      </c>
      <c r="C1219" s="3">
        <v>3930</v>
      </c>
      <c r="D1219" s="4" t="s">
        <v>14</v>
      </c>
      <c r="E1219" s="4" t="s">
        <v>8</v>
      </c>
      <c r="F1219" s="23">
        <v>9</v>
      </c>
      <c r="G1219" s="3"/>
      <c r="H1219" s="3"/>
      <c r="I1219" s="3"/>
      <c r="J1219" s="3"/>
      <c r="K1219" s="3"/>
      <c r="L1219" s="3"/>
      <c r="M1219" s="3"/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</row>
    <row r="1220" spans="1:26" ht="15.75" customHeight="1" x14ac:dyDescent="0.25">
      <c r="A1220" s="21">
        <v>1223</v>
      </c>
      <c r="B1220" s="4" t="s">
        <v>1230</v>
      </c>
      <c r="C1220" s="3">
        <v>2480</v>
      </c>
      <c r="D1220" s="4" t="s">
        <v>156</v>
      </c>
      <c r="E1220" s="4" t="s">
        <v>8</v>
      </c>
      <c r="F1220" s="23">
        <v>7</v>
      </c>
      <c r="G1220" s="3"/>
      <c r="H1220" s="3"/>
      <c r="I1220" s="3"/>
      <c r="J1220" s="3"/>
      <c r="K1220" s="3"/>
      <c r="L1220" s="3"/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</row>
    <row r="1221" spans="1:26" ht="15.75" customHeight="1" x14ac:dyDescent="0.25">
      <c r="A1221" s="21">
        <v>1224</v>
      </c>
      <c r="B1221" s="4" t="s">
        <v>1231</v>
      </c>
      <c r="C1221" s="3">
        <v>2259</v>
      </c>
      <c r="D1221" s="4" t="s">
        <v>156</v>
      </c>
      <c r="E1221" s="4" t="s">
        <v>8</v>
      </c>
      <c r="F1221" s="23">
        <v>6</v>
      </c>
      <c r="G1221" s="3"/>
      <c r="H1221" s="3"/>
      <c r="I1221" s="3"/>
      <c r="J1221" s="3"/>
      <c r="K1221" s="3"/>
      <c r="L1221" s="3"/>
      <c r="M1221" s="3"/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</row>
    <row r="1222" spans="1:26" ht="15.75" customHeight="1" x14ac:dyDescent="0.25">
      <c r="A1222" s="21">
        <v>1225</v>
      </c>
      <c r="B1222" s="4" t="s">
        <v>1232</v>
      </c>
      <c r="C1222" s="3">
        <v>3130</v>
      </c>
      <c r="D1222" s="4" t="s">
        <v>14</v>
      </c>
      <c r="E1222" s="4" t="s">
        <v>8</v>
      </c>
      <c r="F1222" s="23">
        <v>10</v>
      </c>
      <c r="G1222" s="3"/>
      <c r="H1222" s="3"/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</row>
    <row r="1223" spans="1:26" ht="15.75" customHeight="1" x14ac:dyDescent="0.25">
      <c r="A1223" s="21">
        <v>1226</v>
      </c>
      <c r="B1223" s="4" t="s">
        <v>1233</v>
      </c>
      <c r="C1223" s="3">
        <v>3029</v>
      </c>
      <c r="D1223" s="4" t="s">
        <v>14</v>
      </c>
      <c r="E1223" s="4" t="s">
        <v>8</v>
      </c>
      <c r="F1223" s="23">
        <v>7</v>
      </c>
      <c r="G1223" s="3"/>
      <c r="H1223" s="3"/>
      <c r="I1223" s="3"/>
      <c r="J1223" s="3"/>
      <c r="K1223" s="3"/>
      <c r="L1223" s="3"/>
      <c r="M1223" s="3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</row>
    <row r="1224" spans="1:26" ht="15.75" customHeight="1" x14ac:dyDescent="0.25">
      <c r="A1224" s="21">
        <v>1227</v>
      </c>
      <c r="B1224" s="4" t="s">
        <v>1234</v>
      </c>
      <c r="C1224" s="3">
        <v>2285</v>
      </c>
      <c r="D1224" s="4" t="s">
        <v>156</v>
      </c>
      <c r="E1224" s="4" t="s">
        <v>8</v>
      </c>
      <c r="F1224" s="23">
        <v>7</v>
      </c>
      <c r="G1224" s="3"/>
      <c r="H1224" s="3"/>
      <c r="I1224" s="3"/>
      <c r="J1224" s="3"/>
      <c r="K1224" s="3"/>
      <c r="L1224" s="3"/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</row>
    <row r="1225" spans="1:26" ht="15.75" customHeight="1" x14ac:dyDescent="0.25">
      <c r="A1225" s="21">
        <v>1228</v>
      </c>
      <c r="B1225" s="4" t="s">
        <v>1235</v>
      </c>
      <c r="C1225" s="3">
        <v>2830</v>
      </c>
      <c r="D1225" s="4" t="s">
        <v>156</v>
      </c>
      <c r="E1225" s="4" t="s">
        <v>8</v>
      </c>
      <c r="F1225" s="23">
        <v>4</v>
      </c>
      <c r="G1225" s="3"/>
      <c r="H1225" s="3"/>
      <c r="I1225" s="3"/>
      <c r="J1225" s="3"/>
      <c r="K1225" s="3"/>
      <c r="L1225" s="3"/>
      <c r="M1225" s="3"/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</row>
    <row r="1226" spans="1:26" ht="15.75" customHeight="1" x14ac:dyDescent="0.25">
      <c r="A1226" s="21">
        <v>1229</v>
      </c>
      <c r="B1226" s="4" t="s">
        <v>1236</v>
      </c>
      <c r="C1226" s="3">
        <v>2119</v>
      </c>
      <c r="D1226" s="4" t="s">
        <v>156</v>
      </c>
      <c r="E1226" s="4" t="s">
        <v>8</v>
      </c>
      <c r="F1226" s="23">
        <v>11</v>
      </c>
      <c r="G1226" s="3"/>
      <c r="H1226" s="3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</row>
    <row r="1227" spans="1:26" ht="15.75" customHeight="1" x14ac:dyDescent="0.25">
      <c r="A1227" s="21">
        <v>1230</v>
      </c>
      <c r="B1227" s="4" t="s">
        <v>1237</v>
      </c>
      <c r="C1227" s="3">
        <v>2153</v>
      </c>
      <c r="D1227" s="4" t="s">
        <v>156</v>
      </c>
      <c r="E1227" s="4" t="s">
        <v>8</v>
      </c>
      <c r="F1227" s="23">
        <v>9</v>
      </c>
      <c r="G1227" s="3"/>
      <c r="H1227" s="3"/>
      <c r="I1227" s="3"/>
      <c r="J1227" s="3"/>
      <c r="K1227" s="3"/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</row>
    <row r="1228" spans="1:26" ht="15.75" customHeight="1" x14ac:dyDescent="0.25">
      <c r="A1228" s="21">
        <v>1231</v>
      </c>
      <c r="B1228" s="4" t="s">
        <v>1238</v>
      </c>
      <c r="C1228" s="3">
        <v>2120</v>
      </c>
      <c r="D1228" s="4" t="s">
        <v>156</v>
      </c>
      <c r="E1228" s="4" t="s">
        <v>8</v>
      </c>
      <c r="F1228" s="23">
        <v>10</v>
      </c>
      <c r="G1228" s="3"/>
      <c r="H1228" s="3"/>
      <c r="I1228" s="3"/>
      <c r="J1228" s="3"/>
      <c r="K1228" s="3"/>
      <c r="L1228" s="3"/>
      <c r="M1228" s="3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</row>
    <row r="1229" spans="1:26" ht="15.75" customHeight="1" x14ac:dyDescent="0.25">
      <c r="A1229" s="21">
        <v>1232</v>
      </c>
      <c r="B1229" s="4" t="s">
        <v>1239</v>
      </c>
      <c r="C1229" s="3">
        <v>4573</v>
      </c>
      <c r="D1229" s="4" t="s">
        <v>11</v>
      </c>
      <c r="E1229" s="4" t="s">
        <v>8</v>
      </c>
      <c r="F1229" s="23">
        <v>8</v>
      </c>
      <c r="G1229" s="3"/>
      <c r="H1229" s="3"/>
      <c r="I1229" s="3"/>
      <c r="J1229" s="3"/>
      <c r="K1229" s="3"/>
      <c r="L1229" s="3"/>
      <c r="M1229" s="3"/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</row>
    <row r="1230" spans="1:26" ht="15.75" customHeight="1" x14ac:dyDescent="0.25">
      <c r="A1230" s="21">
        <v>1233</v>
      </c>
      <c r="B1230" s="4" t="s">
        <v>1240</v>
      </c>
      <c r="C1230" s="3">
        <v>2085</v>
      </c>
      <c r="D1230" s="4" t="s">
        <v>156</v>
      </c>
      <c r="E1230" s="4" t="s">
        <v>8</v>
      </c>
      <c r="F1230" s="23">
        <v>11</v>
      </c>
      <c r="G1230" s="3"/>
      <c r="H1230" s="3"/>
      <c r="I1230" s="3"/>
      <c r="J1230" s="3"/>
      <c r="K1230" s="3"/>
      <c r="L1230" s="3"/>
      <c r="M1230" s="3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</row>
    <row r="1231" spans="1:26" ht="15.75" customHeight="1" x14ac:dyDescent="0.25">
      <c r="A1231" s="21">
        <v>1234</v>
      </c>
      <c r="B1231" s="4" t="s">
        <v>1241</v>
      </c>
      <c r="C1231" s="3">
        <v>2763</v>
      </c>
      <c r="D1231" s="4" t="s">
        <v>156</v>
      </c>
      <c r="E1231" s="4" t="s">
        <v>8</v>
      </c>
      <c r="F1231" s="23">
        <v>9</v>
      </c>
      <c r="G1231" s="3"/>
      <c r="H1231" s="3"/>
      <c r="I1231" s="3"/>
      <c r="J1231" s="3"/>
      <c r="K1231" s="3"/>
      <c r="L1231" s="3"/>
      <c r="M1231" s="3"/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</row>
    <row r="1232" spans="1:26" ht="15.75" customHeight="1" x14ac:dyDescent="0.25">
      <c r="A1232" s="21">
        <v>1235</v>
      </c>
      <c r="B1232" s="4" t="s">
        <v>1242</v>
      </c>
      <c r="C1232" s="3">
        <v>2852</v>
      </c>
      <c r="D1232" s="4" t="s">
        <v>156</v>
      </c>
      <c r="E1232" s="4" t="s">
        <v>8</v>
      </c>
      <c r="F1232" s="23">
        <v>2</v>
      </c>
      <c r="G1232" s="3"/>
      <c r="H1232" s="3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</row>
    <row r="1233" spans="1:26" ht="15.75" customHeight="1" x14ac:dyDescent="0.25">
      <c r="A1233" s="21">
        <v>1236</v>
      </c>
      <c r="B1233" s="4" t="s">
        <v>1243</v>
      </c>
      <c r="C1233" s="3">
        <v>3030</v>
      </c>
      <c r="D1233" s="4" t="s">
        <v>14</v>
      </c>
      <c r="E1233" s="4" t="s">
        <v>8</v>
      </c>
      <c r="F1233" s="23">
        <v>7</v>
      </c>
      <c r="G1233" s="3"/>
      <c r="H1233" s="3"/>
      <c r="I1233" s="3"/>
      <c r="J1233" s="3"/>
      <c r="K1233" s="3"/>
      <c r="L1233" s="3"/>
      <c r="M1233" s="3"/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</row>
    <row r="1234" spans="1:26" ht="15.75" customHeight="1" x14ac:dyDescent="0.25">
      <c r="A1234" s="21">
        <v>1237</v>
      </c>
      <c r="B1234" s="4" t="s">
        <v>1244</v>
      </c>
      <c r="C1234" s="3">
        <v>3677</v>
      </c>
      <c r="D1234" s="4" t="s">
        <v>14</v>
      </c>
      <c r="E1234" s="4" t="s">
        <v>8</v>
      </c>
      <c r="F1234" s="23">
        <v>4</v>
      </c>
      <c r="G1234" s="3"/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</row>
    <row r="1235" spans="1:26" ht="15.75" customHeight="1" x14ac:dyDescent="0.25">
      <c r="A1235" s="21">
        <v>1238</v>
      </c>
      <c r="B1235" s="4" t="s">
        <v>1245</v>
      </c>
      <c r="C1235" s="3">
        <v>3030</v>
      </c>
      <c r="D1235" s="4" t="s">
        <v>14</v>
      </c>
      <c r="E1235" s="4" t="s">
        <v>8</v>
      </c>
      <c r="F1235" s="23">
        <v>5</v>
      </c>
      <c r="G1235" s="3"/>
      <c r="H1235" s="3"/>
      <c r="I1235" s="3"/>
      <c r="J1235" s="3"/>
      <c r="K1235" s="3"/>
      <c r="L1235" s="3"/>
      <c r="M1235" s="3"/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</row>
    <row r="1236" spans="1:26" ht="15.75" customHeight="1" x14ac:dyDescent="0.25">
      <c r="A1236" s="21">
        <v>1239</v>
      </c>
      <c r="B1236" s="4" t="s">
        <v>1246</v>
      </c>
      <c r="C1236" s="3">
        <v>4122</v>
      </c>
      <c r="D1236" s="4" t="s">
        <v>11</v>
      </c>
      <c r="E1236" s="4" t="s">
        <v>8</v>
      </c>
      <c r="F1236" s="23">
        <v>7</v>
      </c>
      <c r="G1236" s="3"/>
      <c r="H1236" s="3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</row>
    <row r="1237" spans="1:26" ht="15.75" customHeight="1" x14ac:dyDescent="0.25">
      <c r="A1237" s="21">
        <v>1240</v>
      </c>
      <c r="B1237" s="4" t="s">
        <v>1247</v>
      </c>
      <c r="C1237" s="3">
        <v>2760</v>
      </c>
      <c r="D1237" s="4" t="s">
        <v>156</v>
      </c>
      <c r="E1237" s="4" t="s">
        <v>8</v>
      </c>
      <c r="F1237" s="23">
        <v>8</v>
      </c>
      <c r="G1237" s="3"/>
      <c r="H1237" s="3"/>
      <c r="I1237" s="3"/>
      <c r="J1237" s="3"/>
      <c r="K1237" s="3"/>
      <c r="L1237" s="3"/>
      <c r="M1237" s="3"/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</row>
    <row r="1238" spans="1:26" ht="15.75" customHeight="1" x14ac:dyDescent="0.25">
      <c r="A1238" s="21">
        <v>1241</v>
      </c>
      <c r="B1238" s="4" t="s">
        <v>1248</v>
      </c>
      <c r="C1238" s="3">
        <v>2750</v>
      </c>
      <c r="D1238" s="4" t="s">
        <v>156</v>
      </c>
      <c r="E1238" s="4" t="s">
        <v>8</v>
      </c>
      <c r="F1238" s="23">
        <v>9</v>
      </c>
      <c r="G1238" s="3"/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</row>
    <row r="1239" spans="1:26" ht="15.75" customHeight="1" x14ac:dyDescent="0.25">
      <c r="A1239" s="21">
        <v>1242</v>
      </c>
      <c r="B1239" s="4" t="s">
        <v>1249</v>
      </c>
      <c r="C1239" s="3">
        <v>3806</v>
      </c>
      <c r="D1239" s="4" t="s">
        <v>14</v>
      </c>
      <c r="E1239" s="4" t="s">
        <v>8</v>
      </c>
      <c r="F1239" s="23">
        <v>7</v>
      </c>
      <c r="G1239" s="3"/>
      <c r="H1239" s="3"/>
      <c r="I1239" s="3"/>
      <c r="J1239" s="3"/>
      <c r="K1239" s="3"/>
      <c r="L1239" s="3"/>
      <c r="M1239" s="3"/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</row>
    <row r="1240" spans="1:26" ht="15.75" customHeight="1" x14ac:dyDescent="0.25">
      <c r="A1240" s="21">
        <v>1243</v>
      </c>
      <c r="B1240" s="4" t="s">
        <v>1250</v>
      </c>
      <c r="C1240" s="3">
        <v>2155</v>
      </c>
      <c r="D1240" s="4" t="s">
        <v>156</v>
      </c>
      <c r="E1240" s="4" t="s">
        <v>8</v>
      </c>
      <c r="F1240" s="23">
        <v>11</v>
      </c>
      <c r="G1240" s="3"/>
      <c r="H1240" s="3"/>
      <c r="I1240" s="3"/>
      <c r="J1240" s="3"/>
      <c r="K1240" s="3"/>
      <c r="L1240" s="3"/>
      <c r="M1240" s="3"/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</row>
    <row r="1241" spans="1:26" ht="15.75" customHeight="1" x14ac:dyDescent="0.25">
      <c r="A1241" s="21">
        <v>1244</v>
      </c>
      <c r="B1241" s="4" t="s">
        <v>1251</v>
      </c>
      <c r="C1241" s="3">
        <v>2127</v>
      </c>
      <c r="D1241" s="4" t="s">
        <v>156</v>
      </c>
      <c r="E1241" s="4" t="s">
        <v>8</v>
      </c>
      <c r="F1241" s="23">
        <v>8</v>
      </c>
      <c r="G1241" s="3"/>
      <c r="H1241" s="3"/>
      <c r="I1241" s="3"/>
      <c r="J1241" s="3"/>
      <c r="K1241" s="3"/>
      <c r="L1241" s="3"/>
      <c r="M1241" s="3"/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</row>
    <row r="1242" spans="1:26" ht="15.75" customHeight="1" x14ac:dyDescent="0.25">
      <c r="A1242" s="21">
        <v>1245</v>
      </c>
      <c r="B1242" s="4" t="s">
        <v>1252</v>
      </c>
      <c r="C1242" s="3">
        <v>2155</v>
      </c>
      <c r="D1242" s="4" t="s">
        <v>156</v>
      </c>
      <c r="E1242" s="4" t="s">
        <v>8</v>
      </c>
      <c r="F1242" s="23">
        <v>10</v>
      </c>
      <c r="G1242" s="3"/>
      <c r="H1242" s="3"/>
      <c r="I1242" s="3"/>
      <c r="J1242" s="3"/>
      <c r="K1242" s="3"/>
      <c r="L1242" s="3"/>
      <c r="M1242" s="3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</row>
    <row r="1243" spans="1:26" ht="15.75" customHeight="1" x14ac:dyDescent="0.25">
      <c r="A1243" s="21">
        <v>1246</v>
      </c>
      <c r="B1243" s="4" t="s">
        <v>1253</v>
      </c>
      <c r="C1243" s="3">
        <v>4873</v>
      </c>
      <c r="D1243" s="4" t="s">
        <v>11</v>
      </c>
      <c r="E1243" s="4" t="s">
        <v>8</v>
      </c>
      <c r="F1243" s="23">
        <v>2</v>
      </c>
      <c r="G1243" s="3"/>
      <c r="H1243" s="3"/>
      <c r="I1243" s="3"/>
      <c r="J1243" s="3"/>
      <c r="K1243" s="3"/>
      <c r="L1243" s="3"/>
      <c r="M1243" s="3"/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</row>
    <row r="1244" spans="1:26" ht="15.75" customHeight="1" x14ac:dyDescent="0.25">
      <c r="A1244" s="21">
        <v>1247</v>
      </c>
      <c r="B1244" s="4" t="s">
        <v>1254</v>
      </c>
      <c r="C1244" s="3">
        <v>4820</v>
      </c>
      <c r="D1244" s="4" t="s">
        <v>11</v>
      </c>
      <c r="E1244" s="4" t="s">
        <v>8</v>
      </c>
      <c r="F1244" s="23">
        <v>1</v>
      </c>
      <c r="G1244" s="3"/>
      <c r="H1244" s="3"/>
      <c r="I1244" s="3"/>
      <c r="J1244" s="3"/>
      <c r="K1244" s="3"/>
      <c r="L1244" s="3"/>
      <c r="M1244" s="3"/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</row>
    <row r="1245" spans="1:26" ht="15.75" customHeight="1" x14ac:dyDescent="0.25">
      <c r="A1245" s="21">
        <v>1248</v>
      </c>
      <c r="B1245" s="4" t="s">
        <v>1255</v>
      </c>
      <c r="C1245" s="3">
        <v>4873</v>
      </c>
      <c r="D1245" s="4" t="s">
        <v>11</v>
      </c>
      <c r="E1245" s="4" t="s">
        <v>8</v>
      </c>
      <c r="F1245" s="23">
        <v>2</v>
      </c>
      <c r="G1245" s="3"/>
      <c r="H1245" s="3"/>
      <c r="I1245" s="3"/>
      <c r="J1245" s="3"/>
      <c r="K1245" s="3"/>
      <c r="L1245" s="3"/>
      <c r="M1245" s="3"/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</row>
    <row r="1246" spans="1:26" ht="15.75" customHeight="1" x14ac:dyDescent="0.25">
      <c r="A1246" s="21">
        <v>1249</v>
      </c>
      <c r="B1246" s="4" t="s">
        <v>1256</v>
      </c>
      <c r="C1246" s="3">
        <v>4817</v>
      </c>
      <c r="D1246" s="4" t="s">
        <v>11</v>
      </c>
      <c r="E1246" s="4" t="s">
        <v>8</v>
      </c>
      <c r="F1246" s="23">
        <v>2</v>
      </c>
      <c r="G1246" s="3"/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</row>
    <row r="1247" spans="1:26" ht="15.75" customHeight="1" x14ac:dyDescent="0.25">
      <c r="A1247" s="21">
        <v>1250</v>
      </c>
      <c r="B1247" s="4" t="s">
        <v>1257</v>
      </c>
      <c r="C1247" s="3">
        <v>4818</v>
      </c>
      <c r="D1247" s="4" t="s">
        <v>11</v>
      </c>
      <c r="E1247" s="4" t="s">
        <v>8</v>
      </c>
      <c r="F1247" s="23">
        <v>7</v>
      </c>
      <c r="G1247" s="3"/>
      <c r="H1247" s="3"/>
      <c r="I1247" s="3"/>
      <c r="J1247" s="3"/>
      <c r="K1247" s="3"/>
      <c r="L1247" s="3"/>
      <c r="M1247" s="3"/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</row>
    <row r="1248" spans="1:26" ht="15.75" customHeight="1" x14ac:dyDescent="0.25">
      <c r="A1248" s="21">
        <v>1251</v>
      </c>
      <c r="B1248" s="4" t="s">
        <v>1258</v>
      </c>
      <c r="C1248" s="3">
        <v>4519</v>
      </c>
      <c r="D1248" s="4" t="s">
        <v>11</v>
      </c>
      <c r="E1248" s="4" t="s">
        <v>8</v>
      </c>
      <c r="F1248" s="23">
        <v>6</v>
      </c>
      <c r="G1248" s="3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</row>
    <row r="1249" spans="1:26" ht="15.75" customHeight="1" x14ac:dyDescent="0.25">
      <c r="A1249" s="21">
        <v>1252</v>
      </c>
      <c r="B1249" s="4" t="s">
        <v>1259</v>
      </c>
      <c r="C1249" s="3">
        <v>4806</v>
      </c>
      <c r="D1249" s="4" t="s">
        <v>11</v>
      </c>
      <c r="E1249" s="4" t="s">
        <v>8</v>
      </c>
      <c r="F1249" s="23">
        <v>4</v>
      </c>
      <c r="G1249" s="3"/>
      <c r="H1249" s="3"/>
      <c r="I1249" s="3"/>
      <c r="J1249" s="3"/>
      <c r="K1249" s="3"/>
      <c r="L1249" s="3"/>
      <c r="M1249" s="3"/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</row>
    <row r="1250" spans="1:26" ht="15.75" customHeight="1" x14ac:dyDescent="0.25">
      <c r="A1250" s="21">
        <v>1253</v>
      </c>
      <c r="B1250" s="4" t="s">
        <v>1260</v>
      </c>
      <c r="C1250" s="3">
        <v>4805</v>
      </c>
      <c r="D1250" s="4" t="s">
        <v>11</v>
      </c>
      <c r="E1250" s="4" t="s">
        <v>8</v>
      </c>
      <c r="F1250" s="23">
        <v>2</v>
      </c>
      <c r="G1250" s="3"/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</row>
    <row r="1251" spans="1:26" ht="15.75" customHeight="1" x14ac:dyDescent="0.25">
      <c r="A1251" s="21">
        <v>1254</v>
      </c>
      <c r="B1251" s="4" t="s">
        <v>1261</v>
      </c>
      <c r="C1251" s="3">
        <v>4701</v>
      </c>
      <c r="D1251" s="4" t="s">
        <v>11</v>
      </c>
      <c r="E1251" s="4" t="s">
        <v>8</v>
      </c>
      <c r="F1251" s="23">
        <v>1</v>
      </c>
      <c r="G1251" s="3"/>
      <c r="H1251" s="3"/>
      <c r="I1251" s="3"/>
      <c r="J1251" s="3"/>
      <c r="K1251" s="3"/>
      <c r="L1251" s="3"/>
      <c r="M1251" s="3"/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</row>
    <row r="1252" spans="1:26" ht="15.75" customHeight="1" x14ac:dyDescent="0.25">
      <c r="A1252" s="21">
        <v>1255</v>
      </c>
      <c r="B1252" s="4" t="s">
        <v>1262</v>
      </c>
      <c r="C1252" s="3">
        <v>2478</v>
      </c>
      <c r="D1252" s="4" t="s">
        <v>156</v>
      </c>
      <c r="E1252" s="4" t="s">
        <v>8</v>
      </c>
      <c r="F1252" s="23">
        <v>9</v>
      </c>
      <c r="G1252" s="3"/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</row>
    <row r="1253" spans="1:26" ht="15.75" customHeight="1" x14ac:dyDescent="0.25">
      <c r="A1253" s="21">
        <v>1256</v>
      </c>
      <c r="B1253" s="4" t="s">
        <v>1263</v>
      </c>
      <c r="C1253" s="3">
        <v>4560</v>
      </c>
      <c r="D1253" s="4" t="s">
        <v>11</v>
      </c>
      <c r="E1253" s="4" t="s">
        <v>8</v>
      </c>
      <c r="F1253" s="23">
        <v>6</v>
      </c>
      <c r="G1253" s="3"/>
      <c r="H1253" s="3"/>
      <c r="I1253" s="3"/>
      <c r="J1253" s="3"/>
      <c r="K1253" s="3"/>
      <c r="L1253" s="3"/>
      <c r="M1253" s="3"/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</row>
    <row r="1254" spans="1:26" ht="15.75" customHeight="1" x14ac:dyDescent="0.25">
      <c r="A1254" s="21">
        <v>1257</v>
      </c>
      <c r="B1254" s="4" t="s">
        <v>1264</v>
      </c>
      <c r="C1254" s="3">
        <v>4740</v>
      </c>
      <c r="D1254" s="4" t="s">
        <v>11</v>
      </c>
      <c r="E1254" s="4" t="s">
        <v>8</v>
      </c>
      <c r="F1254" s="23">
        <v>2</v>
      </c>
      <c r="G1254" s="3"/>
      <c r="H1254" s="3"/>
      <c r="I1254" s="3"/>
      <c r="J1254" s="3"/>
      <c r="K1254" s="3"/>
      <c r="L1254" s="3"/>
      <c r="M1254" s="3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</row>
    <row r="1255" spans="1:26" ht="15.75" customHeight="1" x14ac:dyDescent="0.25">
      <c r="A1255" s="21">
        <v>1258</v>
      </c>
      <c r="B1255" s="4" t="s">
        <v>1265</v>
      </c>
      <c r="C1255" s="3">
        <v>4720</v>
      </c>
      <c r="D1255" s="4" t="s">
        <v>11</v>
      </c>
      <c r="E1255" s="4" t="s">
        <v>8</v>
      </c>
      <c r="F1255" s="23">
        <v>1</v>
      </c>
      <c r="G1255" s="3"/>
      <c r="H1255" s="3"/>
      <c r="I1255" s="3"/>
      <c r="J1255" s="3"/>
      <c r="K1255" s="3"/>
      <c r="L1255" s="3"/>
      <c r="M1255" s="3"/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</row>
    <row r="1256" spans="1:26" ht="15.75" customHeight="1" x14ac:dyDescent="0.25">
      <c r="A1256" s="21">
        <v>1259</v>
      </c>
      <c r="B1256" s="4" t="s">
        <v>1266</v>
      </c>
      <c r="C1256" s="3">
        <v>4702</v>
      </c>
      <c r="D1256" s="4" t="s">
        <v>11</v>
      </c>
      <c r="E1256" s="4" t="s">
        <v>8</v>
      </c>
      <c r="F1256" s="23">
        <v>1</v>
      </c>
      <c r="G1256" s="3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</row>
    <row r="1257" spans="1:26" ht="15.75" customHeight="1" x14ac:dyDescent="0.25">
      <c r="A1257" s="21">
        <v>1260</v>
      </c>
      <c r="B1257" s="4" t="s">
        <v>1267</v>
      </c>
      <c r="C1257" s="3">
        <v>4702</v>
      </c>
      <c r="D1257" s="4" t="s">
        <v>11</v>
      </c>
      <c r="E1257" s="4" t="s">
        <v>8</v>
      </c>
      <c r="F1257" s="23">
        <v>2</v>
      </c>
      <c r="G1257" s="3"/>
      <c r="H1257" s="3"/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</row>
    <row r="1258" spans="1:26" ht="15.75" customHeight="1" x14ac:dyDescent="0.25">
      <c r="A1258" s="21">
        <v>1261</v>
      </c>
      <c r="B1258" s="4" t="s">
        <v>1268</v>
      </c>
      <c r="C1258" s="3">
        <v>4127</v>
      </c>
      <c r="D1258" s="4" t="s">
        <v>11</v>
      </c>
      <c r="E1258" s="4" t="s">
        <v>8</v>
      </c>
      <c r="F1258" s="23">
        <v>2</v>
      </c>
      <c r="G1258" s="3"/>
      <c r="H1258" s="3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</row>
    <row r="1259" spans="1:26" ht="15.75" customHeight="1" x14ac:dyDescent="0.25">
      <c r="A1259" s="21">
        <v>1262</v>
      </c>
      <c r="B1259" s="4" t="s">
        <v>1269</v>
      </c>
      <c r="C1259" s="3">
        <v>4670</v>
      </c>
      <c r="D1259" s="4" t="s">
        <v>11</v>
      </c>
      <c r="E1259" s="4" t="s">
        <v>8</v>
      </c>
      <c r="F1259" s="23">
        <v>3</v>
      </c>
      <c r="G1259" s="3"/>
      <c r="H1259" s="3"/>
      <c r="I1259" s="3"/>
      <c r="J1259" s="3"/>
      <c r="K1259" s="3"/>
      <c r="L1259" s="3"/>
      <c r="M1259" s="3"/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</row>
    <row r="1260" spans="1:26" ht="15.75" customHeight="1" x14ac:dyDescent="0.25">
      <c r="A1260" s="21">
        <v>1263</v>
      </c>
      <c r="B1260" s="4" t="s">
        <v>1270</v>
      </c>
      <c r="C1260" s="3">
        <v>4670</v>
      </c>
      <c r="D1260" s="4" t="s">
        <v>11</v>
      </c>
      <c r="E1260" s="4" t="s">
        <v>8</v>
      </c>
      <c r="F1260" s="23">
        <v>1</v>
      </c>
      <c r="G1260" s="3"/>
      <c r="H1260" s="3"/>
      <c r="I1260" s="3"/>
      <c r="J1260" s="3"/>
      <c r="K1260" s="3"/>
      <c r="L1260" s="3"/>
      <c r="M1260" s="3"/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</row>
    <row r="1261" spans="1:26" ht="15.75" customHeight="1" x14ac:dyDescent="0.25">
      <c r="A1261" s="21">
        <v>1264</v>
      </c>
      <c r="B1261" s="4" t="s">
        <v>1271</v>
      </c>
      <c r="C1261" s="3">
        <v>4670</v>
      </c>
      <c r="D1261" s="4" t="s">
        <v>11</v>
      </c>
      <c r="E1261" s="4" t="s">
        <v>8</v>
      </c>
      <c r="F1261" s="23">
        <v>2</v>
      </c>
      <c r="G1261" s="3"/>
      <c r="H1261" s="3"/>
      <c r="I1261" s="3"/>
      <c r="J1261" s="3"/>
      <c r="K1261" s="3"/>
      <c r="L1261" s="3"/>
      <c r="M1261" s="3"/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</row>
    <row r="1262" spans="1:26" ht="15.75" customHeight="1" x14ac:dyDescent="0.25">
      <c r="A1262" s="21">
        <v>1265</v>
      </c>
      <c r="B1262" s="4" t="s">
        <v>1272</v>
      </c>
      <c r="C1262" s="3">
        <v>4655</v>
      </c>
      <c r="D1262" s="4" t="s">
        <v>11</v>
      </c>
      <c r="E1262" s="4" t="s">
        <v>8</v>
      </c>
      <c r="F1262" s="23">
        <v>3</v>
      </c>
      <c r="G1262" s="3"/>
      <c r="H1262" s="3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</row>
    <row r="1263" spans="1:26" ht="15.75" customHeight="1" x14ac:dyDescent="0.25">
      <c r="A1263" s="21">
        <v>1266</v>
      </c>
      <c r="B1263" s="4" t="s">
        <v>1273</v>
      </c>
      <c r="C1263" s="3">
        <v>4610</v>
      </c>
      <c r="D1263" s="4" t="s">
        <v>11</v>
      </c>
      <c r="E1263" s="4" t="s">
        <v>8</v>
      </c>
      <c r="F1263" s="23">
        <v>1</v>
      </c>
      <c r="G1263" s="3"/>
      <c r="H1263" s="3"/>
      <c r="I1263" s="3"/>
      <c r="J1263" s="3"/>
      <c r="K1263" s="3"/>
      <c r="L1263" s="3"/>
      <c r="M1263" s="3"/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</row>
    <row r="1264" spans="1:26" ht="15.75" customHeight="1" x14ac:dyDescent="0.25">
      <c r="A1264" s="21">
        <v>1267</v>
      </c>
      <c r="B1264" s="4" t="s">
        <v>1274</v>
      </c>
      <c r="C1264" s="3">
        <v>4655</v>
      </c>
      <c r="D1264" s="4" t="s">
        <v>11</v>
      </c>
      <c r="E1264" s="4" t="s">
        <v>8</v>
      </c>
      <c r="F1264" s="23">
        <v>3</v>
      </c>
      <c r="G1264" s="3"/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</row>
    <row r="1265" spans="1:26" ht="15.75" customHeight="1" x14ac:dyDescent="0.25">
      <c r="A1265" s="21">
        <v>1268</v>
      </c>
      <c r="B1265" s="4" t="s">
        <v>1275</v>
      </c>
      <c r="C1265" s="3">
        <v>4551</v>
      </c>
      <c r="D1265" s="4" t="s">
        <v>11</v>
      </c>
      <c r="E1265" s="4" t="s">
        <v>8</v>
      </c>
      <c r="F1265" s="23">
        <v>9</v>
      </c>
      <c r="G1265" s="3"/>
      <c r="H1265" s="3"/>
      <c r="I1265" s="3"/>
      <c r="J1265" s="3"/>
      <c r="K1265" s="3"/>
      <c r="L1265" s="3"/>
      <c r="M1265" s="3"/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</row>
    <row r="1266" spans="1:26" ht="15.75" customHeight="1" x14ac:dyDescent="0.25">
      <c r="A1266" s="21">
        <v>1269</v>
      </c>
      <c r="B1266" s="4" t="s">
        <v>1276</v>
      </c>
      <c r="C1266" s="3">
        <v>4702</v>
      </c>
      <c r="D1266" s="4" t="s">
        <v>11</v>
      </c>
      <c r="E1266" s="4" t="s">
        <v>8</v>
      </c>
      <c r="F1266" s="23">
        <v>6</v>
      </c>
      <c r="G1266" s="3"/>
      <c r="H1266" s="3"/>
      <c r="I1266" s="3"/>
      <c r="J1266" s="3"/>
      <c r="K1266" s="3"/>
      <c r="L1266" s="3"/>
      <c r="M1266" s="3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</row>
    <row r="1267" spans="1:26" ht="15.75" customHeight="1" x14ac:dyDescent="0.25">
      <c r="A1267" s="21">
        <v>1270</v>
      </c>
      <c r="B1267" s="4" t="s">
        <v>1277</v>
      </c>
      <c r="C1267" s="3">
        <v>4702</v>
      </c>
      <c r="D1267" s="4" t="s">
        <v>11</v>
      </c>
      <c r="E1267" s="4" t="s">
        <v>8</v>
      </c>
      <c r="F1267" s="23">
        <v>6</v>
      </c>
      <c r="G1267" s="3"/>
      <c r="H1267" s="3"/>
      <c r="I1267" s="3"/>
      <c r="J1267" s="3"/>
      <c r="K1267" s="3"/>
      <c r="L1267" s="3"/>
      <c r="M1267" s="3"/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</row>
    <row r="1268" spans="1:26" ht="15.75" customHeight="1" x14ac:dyDescent="0.25">
      <c r="A1268" s="21">
        <v>1271</v>
      </c>
      <c r="B1268" s="4" t="s">
        <v>1278</v>
      </c>
      <c r="C1268" s="3">
        <v>4506</v>
      </c>
      <c r="D1268" s="4" t="s">
        <v>11</v>
      </c>
      <c r="E1268" s="4" t="s">
        <v>8</v>
      </c>
      <c r="F1268" s="23">
        <v>4</v>
      </c>
      <c r="G1268" s="3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</row>
    <row r="1269" spans="1:26" ht="15.75" customHeight="1" x14ac:dyDescent="0.25">
      <c r="A1269" s="21">
        <v>1272</v>
      </c>
      <c r="B1269" s="4" t="s">
        <v>1279</v>
      </c>
      <c r="C1269" s="3">
        <v>4503</v>
      </c>
      <c r="D1269" s="4" t="s">
        <v>11</v>
      </c>
      <c r="E1269" s="4" t="s">
        <v>8</v>
      </c>
      <c r="F1269" s="23">
        <v>5</v>
      </c>
      <c r="G1269" s="3"/>
      <c r="H1269" s="3"/>
      <c r="I1269" s="3"/>
      <c r="J1269" s="3"/>
      <c r="K1269" s="3"/>
      <c r="L1269" s="3"/>
      <c r="M1269" s="3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</row>
    <row r="1270" spans="1:26" ht="15.75" customHeight="1" x14ac:dyDescent="0.25">
      <c r="A1270" s="21">
        <v>1273</v>
      </c>
      <c r="B1270" s="4" t="s">
        <v>1280</v>
      </c>
      <c r="C1270" s="3">
        <v>4503</v>
      </c>
      <c r="D1270" s="4" t="s">
        <v>11</v>
      </c>
      <c r="E1270" s="4" t="s">
        <v>8</v>
      </c>
      <c r="F1270" s="23">
        <v>2</v>
      </c>
      <c r="G1270" s="3"/>
      <c r="H1270" s="3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</row>
    <row r="1271" spans="1:26" ht="15.75" customHeight="1" x14ac:dyDescent="0.25">
      <c r="A1271" s="21">
        <v>1274</v>
      </c>
      <c r="B1271" s="4" t="s">
        <v>1281</v>
      </c>
      <c r="C1271" s="3">
        <v>4512</v>
      </c>
      <c r="D1271" s="4" t="s">
        <v>11</v>
      </c>
      <c r="E1271" s="4" t="s">
        <v>8</v>
      </c>
      <c r="F1271" s="23">
        <v>7</v>
      </c>
      <c r="G1271" s="3"/>
      <c r="H1271" s="3"/>
      <c r="I1271" s="3"/>
      <c r="J1271" s="3"/>
      <c r="K1271" s="3"/>
      <c r="L1271" s="3"/>
      <c r="M1271" s="3"/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</row>
    <row r="1272" spans="1:26" ht="15.75" customHeight="1" x14ac:dyDescent="0.25">
      <c r="A1272" s="21">
        <v>1275</v>
      </c>
      <c r="B1272" s="4" t="s">
        <v>1282</v>
      </c>
      <c r="C1272" s="3">
        <v>4511</v>
      </c>
      <c r="D1272" s="4" t="s">
        <v>11</v>
      </c>
      <c r="E1272" s="4" t="s">
        <v>8</v>
      </c>
      <c r="F1272" s="23">
        <v>2</v>
      </c>
      <c r="G1272" s="3"/>
      <c r="H1272" s="3"/>
      <c r="I1272" s="3"/>
      <c r="J1272" s="3"/>
      <c r="K1272" s="3"/>
      <c r="L1272" s="3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</row>
    <row r="1273" spans="1:26" ht="15.75" customHeight="1" x14ac:dyDescent="0.25">
      <c r="A1273" s="21">
        <v>1276</v>
      </c>
      <c r="B1273" s="4" t="s">
        <v>1283</v>
      </c>
      <c r="C1273" s="3">
        <v>4500</v>
      </c>
      <c r="D1273" s="4" t="s">
        <v>11</v>
      </c>
      <c r="E1273" s="4" t="s">
        <v>8</v>
      </c>
      <c r="F1273" s="23">
        <v>8</v>
      </c>
      <c r="G1273" s="3"/>
      <c r="H1273" s="3"/>
      <c r="I1273" s="3"/>
      <c r="J1273" s="3"/>
      <c r="K1273" s="3"/>
      <c r="L1273" s="3"/>
      <c r="M1273" s="3"/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</row>
    <row r="1274" spans="1:26" ht="15.75" customHeight="1" x14ac:dyDescent="0.25">
      <c r="A1274" s="21">
        <v>1277</v>
      </c>
      <c r="B1274" s="4" t="s">
        <v>1284</v>
      </c>
      <c r="C1274" s="3">
        <v>4380</v>
      </c>
      <c r="D1274" s="4" t="s">
        <v>11</v>
      </c>
      <c r="E1274" s="4" t="s">
        <v>8</v>
      </c>
      <c r="F1274" s="23">
        <v>1</v>
      </c>
      <c r="G1274" s="3"/>
      <c r="H1274" s="3"/>
      <c r="I1274" s="3"/>
      <c r="J1274" s="3"/>
      <c r="K1274" s="3"/>
      <c r="L1274" s="3"/>
      <c r="M1274" s="3"/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</row>
    <row r="1275" spans="1:26" ht="15.75" customHeight="1" x14ac:dyDescent="0.25">
      <c r="A1275" s="21">
        <v>1278</v>
      </c>
      <c r="B1275" s="4" t="s">
        <v>1285</v>
      </c>
      <c r="C1275" s="3">
        <v>4370</v>
      </c>
      <c r="D1275" s="4" t="s">
        <v>11</v>
      </c>
      <c r="E1275" s="4" t="s">
        <v>8</v>
      </c>
      <c r="F1275" s="23">
        <v>4</v>
      </c>
      <c r="G1275" s="3"/>
      <c r="H1275" s="3"/>
      <c r="I1275" s="3"/>
      <c r="J1275" s="3"/>
      <c r="K1275" s="3"/>
      <c r="L1275" s="3"/>
      <c r="M1275" s="3"/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</row>
    <row r="1276" spans="1:26" ht="15.75" customHeight="1" x14ac:dyDescent="0.25">
      <c r="A1276" s="21">
        <v>1279</v>
      </c>
      <c r="B1276" s="4" t="s">
        <v>1286</v>
      </c>
      <c r="C1276" s="3">
        <v>4817</v>
      </c>
      <c r="D1276" s="4" t="s">
        <v>11</v>
      </c>
      <c r="E1276" s="4" t="s">
        <v>8</v>
      </c>
      <c r="F1276" s="23">
        <v>3</v>
      </c>
      <c r="G1276" s="3"/>
      <c r="H1276" s="3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</row>
    <row r="1277" spans="1:26" ht="15.75" customHeight="1" x14ac:dyDescent="0.25">
      <c r="A1277" s="21">
        <v>1280</v>
      </c>
      <c r="B1277" s="4" t="s">
        <v>1287</v>
      </c>
      <c r="C1277" s="3">
        <v>4350</v>
      </c>
      <c r="D1277" s="4" t="s">
        <v>11</v>
      </c>
      <c r="E1277" s="4" t="s">
        <v>8</v>
      </c>
      <c r="F1277" s="23">
        <v>7</v>
      </c>
      <c r="G1277" s="3"/>
      <c r="H1277" s="3"/>
      <c r="I1277" s="3"/>
      <c r="J1277" s="3"/>
      <c r="K1277" s="3"/>
      <c r="L1277" s="3"/>
      <c r="M1277" s="3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</row>
    <row r="1278" spans="1:26" ht="15.75" customHeight="1" x14ac:dyDescent="0.25">
      <c r="A1278" s="21">
        <v>1281</v>
      </c>
      <c r="B1278" s="4" t="s">
        <v>1288</v>
      </c>
      <c r="C1278" s="3">
        <v>4213</v>
      </c>
      <c r="D1278" s="4" t="s">
        <v>11</v>
      </c>
      <c r="E1278" s="4" t="s">
        <v>8</v>
      </c>
      <c r="F1278" s="23">
        <v>8</v>
      </c>
      <c r="G1278" s="3"/>
      <c r="H1278" s="3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</row>
    <row r="1279" spans="1:26" ht="15.75" customHeight="1" x14ac:dyDescent="0.25">
      <c r="A1279" s="21">
        <v>1282</v>
      </c>
      <c r="B1279" s="4" t="s">
        <v>1289</v>
      </c>
      <c r="C1279" s="3">
        <v>4340</v>
      </c>
      <c r="D1279" s="4" t="s">
        <v>11</v>
      </c>
      <c r="E1279" s="4" t="s">
        <v>8</v>
      </c>
      <c r="F1279" s="23">
        <v>5</v>
      </c>
      <c r="G1279" s="3"/>
      <c r="H1279" s="3"/>
      <c r="I1279" s="3"/>
      <c r="J1279" s="3"/>
      <c r="K1279" s="3"/>
      <c r="L1279" s="3"/>
      <c r="M1279" s="3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</row>
    <row r="1280" spans="1:26" ht="15.75" customHeight="1" x14ac:dyDescent="0.25">
      <c r="A1280" s="21">
        <v>1283</v>
      </c>
      <c r="B1280" s="4" t="s">
        <v>1290</v>
      </c>
      <c r="C1280" s="3">
        <v>4122</v>
      </c>
      <c r="D1280" s="4" t="s">
        <v>11</v>
      </c>
      <c r="E1280" s="4" t="s">
        <v>8</v>
      </c>
      <c r="F1280" s="23">
        <v>7</v>
      </c>
      <c r="G1280" s="3"/>
      <c r="H1280" s="3"/>
      <c r="I1280" s="3"/>
      <c r="J1280" s="3"/>
      <c r="K1280" s="3"/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</row>
    <row r="1281" spans="1:26" ht="15.75" customHeight="1" x14ac:dyDescent="0.25">
      <c r="A1281" s="21">
        <v>1284</v>
      </c>
      <c r="B1281" s="4" t="s">
        <v>1291</v>
      </c>
      <c r="C1281" s="3">
        <v>4306</v>
      </c>
      <c r="D1281" s="4" t="s">
        <v>11</v>
      </c>
      <c r="E1281" s="4" t="s">
        <v>8</v>
      </c>
      <c r="F1281" s="23">
        <v>8</v>
      </c>
      <c r="G1281" s="3"/>
      <c r="H1281" s="3"/>
      <c r="I1281" s="3"/>
      <c r="J1281" s="3"/>
      <c r="K1281" s="3"/>
      <c r="L1281" s="3"/>
      <c r="M1281" s="3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</row>
    <row r="1282" spans="1:26" ht="15.75" customHeight="1" x14ac:dyDescent="0.25">
      <c r="A1282" s="21">
        <v>1285</v>
      </c>
      <c r="B1282" s="4" t="s">
        <v>1292</v>
      </c>
      <c r="C1282" s="3">
        <v>4306</v>
      </c>
      <c r="D1282" s="4" t="s">
        <v>11</v>
      </c>
      <c r="E1282" s="4" t="s">
        <v>8</v>
      </c>
      <c r="F1282" s="23">
        <v>6</v>
      </c>
      <c r="G1282" s="3"/>
      <c r="H1282" s="3"/>
      <c r="I1282" s="3"/>
      <c r="J1282" s="3"/>
      <c r="K1282" s="3"/>
      <c r="L1282" s="3"/>
      <c r="M1282" s="3"/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</row>
    <row r="1283" spans="1:26" ht="15.75" customHeight="1" x14ac:dyDescent="0.25">
      <c r="A1283" s="21">
        <v>1286</v>
      </c>
      <c r="B1283" s="4" t="s">
        <v>1293</v>
      </c>
      <c r="C1283" s="3">
        <v>4306</v>
      </c>
      <c r="D1283" s="4" t="s">
        <v>11</v>
      </c>
      <c r="E1283" s="4" t="s">
        <v>8</v>
      </c>
      <c r="F1283" s="23">
        <v>8</v>
      </c>
      <c r="G1283" s="3"/>
      <c r="H1283" s="3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</row>
    <row r="1284" spans="1:26" ht="15.75" customHeight="1" x14ac:dyDescent="0.25">
      <c r="A1284" s="21">
        <v>1287</v>
      </c>
      <c r="B1284" s="4" t="s">
        <v>1294</v>
      </c>
      <c r="C1284" s="3">
        <v>4306</v>
      </c>
      <c r="D1284" s="4" t="s">
        <v>11</v>
      </c>
      <c r="E1284" s="4" t="s">
        <v>8</v>
      </c>
      <c r="F1284" s="23">
        <v>4</v>
      </c>
      <c r="G1284" s="3"/>
      <c r="H1284" s="3"/>
      <c r="I1284" s="3"/>
      <c r="J1284" s="3"/>
      <c r="K1284" s="3"/>
      <c r="L1284" s="3"/>
      <c r="M1284" s="3"/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</row>
    <row r="1285" spans="1:26" ht="15.75" customHeight="1" x14ac:dyDescent="0.25">
      <c r="A1285" s="21">
        <v>1288</v>
      </c>
      <c r="B1285" s="4" t="s">
        <v>1295</v>
      </c>
      <c r="C1285" s="3">
        <v>4306</v>
      </c>
      <c r="D1285" s="4" t="s">
        <v>11</v>
      </c>
      <c r="E1285" s="4" t="s">
        <v>8</v>
      </c>
      <c r="F1285" s="23">
        <v>7</v>
      </c>
      <c r="G1285" s="3"/>
      <c r="H1285" s="3"/>
      <c r="I1285" s="3"/>
      <c r="J1285" s="3"/>
      <c r="K1285" s="3"/>
      <c r="L1285" s="3"/>
      <c r="M1285" s="3"/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</row>
    <row r="1286" spans="1:26" ht="15.75" customHeight="1" x14ac:dyDescent="0.25">
      <c r="A1286" s="21">
        <v>1289</v>
      </c>
      <c r="B1286" s="4" t="s">
        <v>1296</v>
      </c>
      <c r="C1286" s="3">
        <v>4306</v>
      </c>
      <c r="D1286" s="4" t="s">
        <v>11</v>
      </c>
      <c r="E1286" s="4" t="s">
        <v>8</v>
      </c>
      <c r="F1286" s="23">
        <v>1</v>
      </c>
      <c r="G1286" s="3"/>
      <c r="H1286" s="3"/>
      <c r="I1286" s="3"/>
      <c r="J1286" s="3"/>
      <c r="K1286" s="3"/>
      <c r="L1286" s="3"/>
      <c r="M1286" s="3"/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</row>
    <row r="1287" spans="1:26" ht="15.75" customHeight="1" x14ac:dyDescent="0.25">
      <c r="A1287" s="21">
        <v>1290</v>
      </c>
      <c r="B1287" s="4" t="s">
        <v>1297</v>
      </c>
      <c r="C1287" s="3">
        <v>4305</v>
      </c>
      <c r="D1287" s="4" t="s">
        <v>11</v>
      </c>
      <c r="E1287" s="4" t="s">
        <v>8</v>
      </c>
      <c r="F1287" s="23">
        <v>5</v>
      </c>
      <c r="G1287" s="3"/>
      <c r="H1287" s="3"/>
      <c r="I1287" s="3"/>
      <c r="J1287" s="3"/>
      <c r="K1287" s="3"/>
      <c r="L1287" s="3"/>
      <c r="M1287" s="3"/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</row>
    <row r="1288" spans="1:26" ht="15.75" customHeight="1" x14ac:dyDescent="0.25">
      <c r="A1288" s="21">
        <v>1291</v>
      </c>
      <c r="B1288" s="4" t="s">
        <v>1298</v>
      </c>
      <c r="C1288" s="3">
        <v>4304</v>
      </c>
      <c r="D1288" s="4" t="s">
        <v>11</v>
      </c>
      <c r="E1288" s="4" t="s">
        <v>8</v>
      </c>
      <c r="F1288" s="23">
        <v>2</v>
      </c>
      <c r="G1288" s="3"/>
      <c r="H1288" s="3"/>
      <c r="I1288" s="3"/>
      <c r="J1288" s="3"/>
      <c r="K1288" s="3"/>
      <c r="L1288" s="3"/>
      <c r="M1288" s="3"/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</row>
    <row r="1289" spans="1:26" ht="15.75" customHeight="1" x14ac:dyDescent="0.25">
      <c r="A1289" s="21">
        <v>1292</v>
      </c>
      <c r="B1289" s="4" t="s">
        <v>1299</v>
      </c>
      <c r="C1289" s="3">
        <v>4301</v>
      </c>
      <c r="D1289" s="4" t="s">
        <v>11</v>
      </c>
      <c r="E1289" s="4" t="s">
        <v>8</v>
      </c>
      <c r="F1289" s="23">
        <v>3</v>
      </c>
      <c r="G1289" s="3"/>
      <c r="H1289" s="3"/>
      <c r="I1289" s="3"/>
      <c r="J1289" s="3"/>
      <c r="K1289" s="3"/>
      <c r="L1289" s="3"/>
      <c r="M1289" s="3"/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</row>
    <row r="1290" spans="1:26" ht="15.75" customHeight="1" x14ac:dyDescent="0.25">
      <c r="A1290" s="21">
        <v>1293</v>
      </c>
      <c r="B1290" s="4" t="s">
        <v>1300</v>
      </c>
      <c r="C1290" s="3">
        <v>4300</v>
      </c>
      <c r="D1290" s="4" t="s">
        <v>11</v>
      </c>
      <c r="E1290" s="4" t="s">
        <v>8</v>
      </c>
      <c r="F1290" s="23">
        <v>6</v>
      </c>
      <c r="G1290" s="3"/>
      <c r="H1290" s="3"/>
      <c r="I1290" s="3"/>
      <c r="J1290" s="3"/>
      <c r="K1290" s="3"/>
      <c r="L1290" s="3"/>
      <c r="M1290" s="3"/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</row>
    <row r="1291" spans="1:26" ht="15.75" customHeight="1" x14ac:dyDescent="0.25">
      <c r="A1291" s="21">
        <v>1294</v>
      </c>
      <c r="B1291" s="4" t="s">
        <v>1301</v>
      </c>
      <c r="C1291" s="3">
        <v>4212</v>
      </c>
      <c r="D1291" s="4" t="s">
        <v>11</v>
      </c>
      <c r="E1291" s="4" t="s">
        <v>8</v>
      </c>
      <c r="F1291" s="23">
        <v>7</v>
      </c>
      <c r="G1291" s="3"/>
      <c r="H1291" s="3"/>
      <c r="I1291" s="3"/>
      <c r="J1291" s="3"/>
      <c r="K1291" s="3"/>
      <c r="L1291" s="3"/>
      <c r="M1291" s="3"/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</row>
    <row r="1292" spans="1:26" ht="15.75" customHeight="1" x14ac:dyDescent="0.25">
      <c r="A1292" s="21">
        <v>1295</v>
      </c>
      <c r="B1292" s="4" t="s">
        <v>1302</v>
      </c>
      <c r="C1292" s="3">
        <v>4209</v>
      </c>
      <c r="D1292" s="4" t="s">
        <v>11</v>
      </c>
      <c r="E1292" s="4" t="s">
        <v>8</v>
      </c>
      <c r="F1292" s="23">
        <v>7</v>
      </c>
      <c r="G1292" s="3"/>
      <c r="H1292" s="3"/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</row>
    <row r="1293" spans="1:26" ht="15.75" customHeight="1" x14ac:dyDescent="0.25">
      <c r="A1293" s="21">
        <v>1296</v>
      </c>
      <c r="B1293" s="4" t="s">
        <v>1303</v>
      </c>
      <c r="C1293" s="3">
        <v>4211</v>
      </c>
      <c r="D1293" s="4" t="s">
        <v>11</v>
      </c>
      <c r="E1293" s="4" t="s">
        <v>8</v>
      </c>
      <c r="F1293" s="23">
        <v>6</v>
      </c>
      <c r="G1293" s="3"/>
      <c r="H1293" s="3"/>
      <c r="I1293" s="3"/>
      <c r="J1293" s="3"/>
      <c r="K1293" s="3"/>
      <c r="L1293" s="3"/>
      <c r="M1293" s="3"/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</row>
    <row r="1294" spans="1:26" ht="15.75" customHeight="1" x14ac:dyDescent="0.25">
      <c r="A1294" s="21">
        <v>1297</v>
      </c>
      <c r="B1294" s="4" t="s">
        <v>1304</v>
      </c>
      <c r="C1294" s="3">
        <v>4210</v>
      </c>
      <c r="D1294" s="4" t="s">
        <v>11</v>
      </c>
      <c r="E1294" s="4" t="s">
        <v>8</v>
      </c>
      <c r="F1294" s="23">
        <v>7</v>
      </c>
      <c r="G1294" s="3"/>
      <c r="H1294" s="3"/>
      <c r="I1294" s="3"/>
      <c r="J1294" s="3"/>
      <c r="K1294" s="3"/>
      <c r="L1294" s="3"/>
      <c r="M1294" s="3"/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</row>
    <row r="1295" spans="1:26" ht="15.75" customHeight="1" x14ac:dyDescent="0.25">
      <c r="A1295" s="21">
        <v>1298</v>
      </c>
      <c r="B1295" s="4" t="s">
        <v>1305</v>
      </c>
      <c r="C1295" s="3">
        <v>4205</v>
      </c>
      <c r="D1295" s="4" t="s">
        <v>11</v>
      </c>
      <c r="E1295" s="4" t="s">
        <v>8</v>
      </c>
      <c r="F1295" s="23">
        <v>5</v>
      </c>
      <c r="G1295" s="3"/>
      <c r="H1295" s="3"/>
      <c r="I1295" s="3"/>
      <c r="J1295" s="3"/>
      <c r="K1295" s="3"/>
      <c r="L1295" s="3"/>
      <c r="M1295" s="3"/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</row>
    <row r="1296" spans="1:26" ht="15.75" customHeight="1" x14ac:dyDescent="0.25">
      <c r="A1296" s="21">
        <v>1299</v>
      </c>
      <c r="B1296" s="4" t="s">
        <v>1306</v>
      </c>
      <c r="C1296" s="3">
        <v>4051</v>
      </c>
      <c r="D1296" s="4" t="s">
        <v>11</v>
      </c>
      <c r="E1296" s="4" t="s">
        <v>8</v>
      </c>
      <c r="F1296" s="23">
        <v>8</v>
      </c>
      <c r="G1296" s="3"/>
      <c r="H1296" s="3"/>
      <c r="I1296" s="3"/>
      <c r="J1296" s="3"/>
      <c r="K1296" s="3"/>
      <c r="L1296" s="3"/>
      <c r="M1296" s="3"/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</row>
    <row r="1297" spans="1:26" ht="15.75" customHeight="1" x14ac:dyDescent="0.25">
      <c r="A1297" s="21">
        <v>1300</v>
      </c>
      <c r="B1297" s="4" t="s">
        <v>1307</v>
      </c>
      <c r="C1297" s="3">
        <v>4165</v>
      </c>
      <c r="D1297" s="4" t="s">
        <v>11</v>
      </c>
      <c r="E1297" s="4" t="s">
        <v>8</v>
      </c>
      <c r="F1297" s="23">
        <v>9</v>
      </c>
      <c r="G1297" s="3"/>
      <c r="H1297" s="3"/>
      <c r="I1297" s="3"/>
      <c r="J1297" s="3"/>
      <c r="K1297" s="3"/>
      <c r="L1297" s="3"/>
      <c r="M1297" s="3"/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</row>
    <row r="1298" spans="1:26" ht="15.75" customHeight="1" x14ac:dyDescent="0.25">
      <c r="A1298" s="21">
        <v>1301</v>
      </c>
      <c r="B1298" s="4" t="s">
        <v>1308</v>
      </c>
      <c r="C1298" s="3">
        <v>4165</v>
      </c>
      <c r="D1298" s="4" t="s">
        <v>11</v>
      </c>
      <c r="E1298" s="4" t="s">
        <v>8</v>
      </c>
      <c r="F1298" s="23">
        <v>7</v>
      </c>
      <c r="G1298" s="3"/>
      <c r="H1298" s="3"/>
      <c r="I1298" s="3"/>
      <c r="J1298" s="3"/>
      <c r="K1298" s="3"/>
      <c r="L1298" s="3"/>
      <c r="M1298" s="3"/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</row>
    <row r="1299" spans="1:26" ht="15.75" customHeight="1" x14ac:dyDescent="0.25">
      <c r="A1299" s="21">
        <v>1302</v>
      </c>
      <c r="B1299" s="4" t="s">
        <v>1309</v>
      </c>
      <c r="C1299" s="3">
        <v>4053</v>
      </c>
      <c r="D1299" s="4" t="s">
        <v>11</v>
      </c>
      <c r="E1299" s="4" t="s">
        <v>8</v>
      </c>
      <c r="F1299" s="23">
        <v>7</v>
      </c>
      <c r="G1299" s="3"/>
      <c r="H1299" s="3"/>
      <c r="I1299" s="3"/>
      <c r="J1299" s="3"/>
      <c r="K1299" s="3"/>
      <c r="L1299" s="3"/>
      <c r="M1299" s="3"/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</row>
    <row r="1300" spans="1:26" ht="15.75" customHeight="1" x14ac:dyDescent="0.25">
      <c r="A1300" s="21">
        <v>1303</v>
      </c>
      <c r="B1300" s="4" t="s">
        <v>1310</v>
      </c>
      <c r="C1300" s="3">
        <v>4217</v>
      </c>
      <c r="D1300" s="4" t="s">
        <v>11</v>
      </c>
      <c r="E1300" s="4" t="s">
        <v>8</v>
      </c>
      <c r="F1300" s="23">
        <v>1</v>
      </c>
      <c r="G1300" s="3"/>
      <c r="H1300" s="3"/>
      <c r="I1300" s="3"/>
      <c r="J1300" s="3"/>
      <c r="K1300" s="3"/>
      <c r="L1300" s="3"/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</row>
    <row r="1301" spans="1:26" ht="15.75" customHeight="1" x14ac:dyDescent="0.25">
      <c r="A1301" s="21">
        <v>1304</v>
      </c>
      <c r="B1301" s="4" t="s">
        <v>1311</v>
      </c>
      <c r="C1301" s="3">
        <v>4130</v>
      </c>
      <c r="D1301" s="4" t="s">
        <v>11</v>
      </c>
      <c r="E1301" s="4" t="s">
        <v>8</v>
      </c>
      <c r="F1301" s="23">
        <v>7</v>
      </c>
      <c r="G1301" s="3"/>
      <c r="H1301" s="3"/>
      <c r="I1301" s="3"/>
      <c r="J1301" s="3"/>
      <c r="K1301" s="3"/>
      <c r="L1301" s="3"/>
      <c r="M1301" s="3"/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</row>
    <row r="1302" spans="1:26" ht="15.75" customHeight="1" x14ac:dyDescent="0.25">
      <c r="A1302" s="21">
        <v>1305</v>
      </c>
      <c r="B1302" s="4" t="s">
        <v>1312</v>
      </c>
      <c r="C1302" s="3">
        <v>4124</v>
      </c>
      <c r="D1302" s="4" t="s">
        <v>11</v>
      </c>
      <c r="E1302" s="4" t="s">
        <v>8</v>
      </c>
      <c r="F1302" s="23">
        <v>4</v>
      </c>
      <c r="G1302" s="3"/>
      <c r="H1302" s="3"/>
      <c r="I1302" s="3"/>
      <c r="J1302" s="3"/>
      <c r="K1302" s="3"/>
      <c r="L1302" s="3"/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</row>
    <row r="1303" spans="1:26" ht="15.75" customHeight="1" x14ac:dyDescent="0.25">
      <c r="A1303" s="21">
        <v>1306</v>
      </c>
      <c r="B1303" s="4" t="s">
        <v>1313</v>
      </c>
      <c r="C1303" s="3">
        <v>4208</v>
      </c>
      <c r="D1303" s="4" t="s">
        <v>11</v>
      </c>
      <c r="E1303" s="4" t="s">
        <v>8</v>
      </c>
      <c r="F1303" s="23">
        <v>7</v>
      </c>
      <c r="G1303" s="3"/>
      <c r="H1303" s="3"/>
      <c r="I1303" s="3"/>
      <c r="J1303" s="3"/>
      <c r="K1303" s="3"/>
      <c r="L1303" s="3"/>
      <c r="M1303" s="3"/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</row>
    <row r="1304" spans="1:26" ht="15.75" customHeight="1" x14ac:dyDescent="0.25">
      <c r="A1304" s="21">
        <v>1307</v>
      </c>
      <c r="B1304" s="4" t="s">
        <v>1314</v>
      </c>
      <c r="C1304" s="3">
        <v>4123</v>
      </c>
      <c r="D1304" s="4" t="s">
        <v>11</v>
      </c>
      <c r="E1304" s="4" t="s">
        <v>8</v>
      </c>
      <c r="F1304" s="23">
        <v>6</v>
      </c>
      <c r="G1304" s="3"/>
      <c r="H1304" s="3"/>
      <c r="I1304" s="3"/>
      <c r="J1304" s="3"/>
      <c r="K1304" s="3"/>
      <c r="L1304" s="3"/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</row>
    <row r="1305" spans="1:26" ht="15.75" customHeight="1" x14ac:dyDescent="0.25">
      <c r="A1305" s="21">
        <v>1308</v>
      </c>
      <c r="B1305" s="4" t="s">
        <v>1315</v>
      </c>
      <c r="C1305" s="3">
        <v>4118</v>
      </c>
      <c r="D1305" s="4" t="s">
        <v>11</v>
      </c>
      <c r="E1305" s="4" t="s">
        <v>8</v>
      </c>
      <c r="F1305" s="23">
        <v>7</v>
      </c>
      <c r="G1305" s="3"/>
      <c r="H1305" s="3"/>
      <c r="I1305" s="3"/>
      <c r="J1305" s="3"/>
      <c r="K1305" s="3"/>
      <c r="L1305" s="3"/>
      <c r="M1305" s="3"/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</row>
    <row r="1306" spans="1:26" ht="15.75" customHeight="1" x14ac:dyDescent="0.25">
      <c r="A1306" s="21">
        <v>1309</v>
      </c>
      <c r="B1306" s="4" t="s">
        <v>1316</v>
      </c>
      <c r="C1306" s="3">
        <v>4115</v>
      </c>
      <c r="D1306" s="4" t="s">
        <v>11</v>
      </c>
      <c r="E1306" s="4" t="s">
        <v>8</v>
      </c>
      <c r="F1306" s="23">
        <v>8</v>
      </c>
      <c r="G1306" s="3"/>
      <c r="H1306" s="3"/>
      <c r="I1306" s="3"/>
      <c r="J1306" s="3"/>
      <c r="K1306" s="3"/>
      <c r="L1306" s="3"/>
      <c r="M1306" s="3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</row>
    <row r="1307" spans="1:26" ht="15.75" customHeight="1" x14ac:dyDescent="0.25">
      <c r="A1307" s="21">
        <v>1310</v>
      </c>
      <c r="B1307" s="4" t="s">
        <v>1317</v>
      </c>
      <c r="C1307" s="3">
        <v>4164</v>
      </c>
      <c r="D1307" s="4" t="s">
        <v>11</v>
      </c>
      <c r="E1307" s="4" t="s">
        <v>8</v>
      </c>
      <c r="F1307" s="23">
        <v>9</v>
      </c>
      <c r="G1307" s="3"/>
      <c r="H1307" s="3"/>
      <c r="I1307" s="3"/>
      <c r="J1307" s="3"/>
      <c r="K1307" s="3"/>
      <c r="L1307" s="3"/>
      <c r="M1307" s="3"/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</row>
    <row r="1308" spans="1:26" ht="15.75" customHeight="1" x14ac:dyDescent="0.25">
      <c r="A1308" s="21">
        <v>1311</v>
      </c>
      <c r="B1308" s="4" t="s">
        <v>1318</v>
      </c>
      <c r="C1308" s="3">
        <v>4127</v>
      </c>
      <c r="D1308" s="4" t="s">
        <v>11</v>
      </c>
      <c r="E1308" s="4" t="s">
        <v>8</v>
      </c>
      <c r="F1308" s="23">
        <v>7</v>
      </c>
      <c r="G1308" s="3"/>
      <c r="H1308" s="3"/>
      <c r="I1308" s="3"/>
      <c r="J1308" s="3"/>
      <c r="K1308" s="3"/>
      <c r="L1308" s="3"/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</row>
    <row r="1309" spans="1:26" ht="15.75" customHeight="1" x14ac:dyDescent="0.25">
      <c r="A1309" s="21">
        <v>1312</v>
      </c>
      <c r="B1309" s="4" t="s">
        <v>1319</v>
      </c>
      <c r="C1309" s="3">
        <v>4115</v>
      </c>
      <c r="D1309" s="4" t="s">
        <v>11</v>
      </c>
      <c r="E1309" s="4" t="s">
        <v>8</v>
      </c>
      <c r="F1309" s="23">
        <v>8</v>
      </c>
      <c r="G1309" s="3"/>
      <c r="H1309" s="3"/>
      <c r="I1309" s="3"/>
      <c r="J1309" s="3"/>
      <c r="K1309" s="3"/>
      <c r="L1309" s="3"/>
      <c r="M1309" s="3"/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</row>
    <row r="1310" spans="1:26" ht="15.75" customHeight="1" x14ac:dyDescent="0.25">
      <c r="A1310" s="21">
        <v>1313</v>
      </c>
      <c r="B1310" s="4" t="s">
        <v>1320</v>
      </c>
      <c r="C1310" s="3">
        <v>4152</v>
      </c>
      <c r="D1310" s="4" t="s">
        <v>11</v>
      </c>
      <c r="E1310" s="4" t="s">
        <v>8</v>
      </c>
      <c r="F1310" s="23">
        <v>4</v>
      </c>
      <c r="G1310" s="3"/>
      <c r="H1310" s="3"/>
      <c r="I1310" s="3"/>
      <c r="J1310" s="3"/>
      <c r="K1310" s="3"/>
      <c r="L1310" s="3"/>
      <c r="M1310" s="3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</row>
    <row r="1311" spans="1:26" ht="15.75" customHeight="1" x14ac:dyDescent="0.25">
      <c r="A1311" s="21">
        <v>1314</v>
      </c>
      <c r="B1311" s="4" t="s">
        <v>1321</v>
      </c>
      <c r="C1311" s="3">
        <v>2452</v>
      </c>
      <c r="D1311" s="4" t="s">
        <v>156</v>
      </c>
      <c r="E1311" s="4" t="s">
        <v>8</v>
      </c>
      <c r="F1311" s="23">
        <v>8</v>
      </c>
      <c r="G1311" s="3"/>
      <c r="H1311" s="3"/>
      <c r="I1311" s="3"/>
      <c r="J1311" s="3"/>
      <c r="K1311" s="3"/>
      <c r="L1311" s="3"/>
      <c r="M1311" s="3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</row>
    <row r="1312" spans="1:26" ht="15.75" customHeight="1" x14ac:dyDescent="0.25">
      <c r="A1312" s="21">
        <v>1315</v>
      </c>
      <c r="B1312" s="4" t="s">
        <v>1322</v>
      </c>
      <c r="C1312" s="3">
        <v>3931</v>
      </c>
      <c r="D1312" s="4" t="s">
        <v>14</v>
      </c>
      <c r="E1312" s="4" t="s">
        <v>8</v>
      </c>
      <c r="F1312" s="23">
        <v>10</v>
      </c>
      <c r="G1312" s="3"/>
      <c r="H1312" s="3"/>
      <c r="I1312" s="3"/>
      <c r="J1312" s="3"/>
      <c r="K1312" s="3"/>
      <c r="L1312" s="3"/>
      <c r="M1312" s="3"/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</row>
    <row r="1313" spans="1:26" ht="15.75" customHeight="1" x14ac:dyDescent="0.25">
      <c r="A1313" s="21">
        <v>1316</v>
      </c>
      <c r="B1313" s="4" t="s">
        <v>1323</v>
      </c>
      <c r="C1313" s="3">
        <v>4280</v>
      </c>
      <c r="D1313" s="4" t="s">
        <v>11</v>
      </c>
      <c r="E1313" s="4" t="s">
        <v>8</v>
      </c>
      <c r="F1313" s="23">
        <v>7</v>
      </c>
      <c r="G1313" s="3"/>
      <c r="H1313" s="3"/>
      <c r="I1313" s="3"/>
      <c r="J1313" s="3"/>
      <c r="K1313" s="3"/>
      <c r="L1313" s="3"/>
      <c r="M1313" s="3"/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</row>
    <row r="1314" spans="1:26" ht="15.75" customHeight="1" x14ac:dyDescent="0.25">
      <c r="A1314" s="21">
        <v>1317</v>
      </c>
      <c r="B1314" s="4" t="s">
        <v>1324</v>
      </c>
      <c r="C1314" s="3">
        <v>4300</v>
      </c>
      <c r="D1314" s="4" t="s">
        <v>11</v>
      </c>
      <c r="E1314" s="4" t="s">
        <v>8</v>
      </c>
      <c r="F1314" s="23">
        <v>2</v>
      </c>
      <c r="G1314" s="3"/>
      <c r="H1314" s="3"/>
      <c r="I1314" s="3"/>
      <c r="J1314" s="3"/>
      <c r="K1314" s="3"/>
      <c r="L1314" s="3"/>
      <c r="M1314" s="3"/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</row>
    <row r="1315" spans="1:26" ht="15.75" customHeight="1" x14ac:dyDescent="0.25">
      <c r="A1315" s="21">
        <v>1318</v>
      </c>
      <c r="B1315" s="4" t="s">
        <v>1325</v>
      </c>
      <c r="C1315" s="3">
        <v>4055</v>
      </c>
      <c r="D1315" s="4" t="s">
        <v>11</v>
      </c>
      <c r="E1315" s="4" t="s">
        <v>8</v>
      </c>
      <c r="F1315" s="23">
        <v>6</v>
      </c>
      <c r="G1315" s="3"/>
      <c r="H1315" s="3"/>
      <c r="I1315" s="3"/>
      <c r="J1315" s="3"/>
      <c r="K1315" s="3"/>
      <c r="L1315" s="3"/>
      <c r="M1315" s="3"/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</row>
    <row r="1316" spans="1:26" ht="15.75" customHeight="1" x14ac:dyDescent="0.25">
      <c r="A1316" s="21">
        <v>1319</v>
      </c>
      <c r="B1316" s="4" t="s">
        <v>1326</v>
      </c>
      <c r="C1316" s="3">
        <v>4128</v>
      </c>
      <c r="D1316" s="4" t="s">
        <v>11</v>
      </c>
      <c r="E1316" s="4" t="s">
        <v>8</v>
      </c>
      <c r="F1316" s="23">
        <v>2</v>
      </c>
      <c r="G1316" s="3"/>
      <c r="H1316" s="3"/>
      <c r="I1316" s="3"/>
      <c r="J1316" s="3"/>
      <c r="K1316" s="3"/>
      <c r="L1316" s="3"/>
      <c r="M1316" s="3"/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</row>
    <row r="1317" spans="1:26" ht="15.75" customHeight="1" x14ac:dyDescent="0.25">
      <c r="A1317" s="21">
        <v>1320</v>
      </c>
      <c r="B1317" s="4" t="s">
        <v>1327</v>
      </c>
      <c r="C1317" s="3">
        <v>4500</v>
      </c>
      <c r="D1317" s="4" t="s">
        <v>11</v>
      </c>
      <c r="E1317" s="4" t="s">
        <v>8</v>
      </c>
      <c r="F1317" s="23">
        <v>3</v>
      </c>
      <c r="G1317" s="3"/>
      <c r="H1317" s="3"/>
      <c r="I1317" s="3"/>
      <c r="J1317" s="3"/>
      <c r="K1317" s="3"/>
      <c r="L1317" s="3"/>
      <c r="M1317" s="3"/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</row>
    <row r="1318" spans="1:26" ht="15.75" customHeight="1" x14ac:dyDescent="0.25">
      <c r="A1318" s="21">
        <v>1321</v>
      </c>
      <c r="B1318" s="4" t="s">
        <v>1328</v>
      </c>
      <c r="C1318" s="3">
        <v>4370</v>
      </c>
      <c r="D1318" s="4" t="s">
        <v>11</v>
      </c>
      <c r="E1318" s="4" t="s">
        <v>8</v>
      </c>
      <c r="F1318" s="23">
        <v>6</v>
      </c>
      <c r="G1318" s="3"/>
      <c r="H1318" s="3"/>
      <c r="I1318" s="3"/>
      <c r="J1318" s="3"/>
      <c r="K1318" s="3"/>
      <c r="L1318" s="3"/>
      <c r="M1318" s="3"/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</row>
    <row r="1319" spans="1:26" ht="15.75" customHeight="1" x14ac:dyDescent="0.25">
      <c r="A1319" s="21">
        <v>1322</v>
      </c>
      <c r="B1319" s="4" t="s">
        <v>1329</v>
      </c>
      <c r="C1319" s="3">
        <v>4017</v>
      </c>
      <c r="D1319" s="4" t="s">
        <v>11</v>
      </c>
      <c r="E1319" s="4" t="s">
        <v>8</v>
      </c>
      <c r="F1319" s="23">
        <v>8</v>
      </c>
      <c r="G1319" s="3"/>
      <c r="H1319" s="3"/>
      <c r="I1319" s="3"/>
      <c r="J1319" s="3"/>
      <c r="K1319" s="3"/>
      <c r="L1319" s="3"/>
      <c r="M1319" s="3"/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</row>
    <row r="1320" spans="1:26" ht="15.75" customHeight="1" x14ac:dyDescent="0.25">
      <c r="A1320" s="21">
        <v>1323</v>
      </c>
      <c r="B1320" s="4" t="s">
        <v>1330</v>
      </c>
      <c r="C1320" s="3">
        <v>4053</v>
      </c>
      <c r="D1320" s="4" t="s">
        <v>11</v>
      </c>
      <c r="E1320" s="4" t="s">
        <v>8</v>
      </c>
      <c r="F1320" s="23">
        <v>7</v>
      </c>
      <c r="G1320" s="3"/>
      <c r="H1320" s="3"/>
      <c r="I1320" s="3"/>
      <c r="J1320" s="3"/>
      <c r="K1320" s="3"/>
      <c r="L1320" s="3"/>
      <c r="M1320" s="3"/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</row>
    <row r="1321" spans="1:26" ht="15.75" customHeight="1" x14ac:dyDescent="0.25">
      <c r="A1321" s="21">
        <v>1324</v>
      </c>
      <c r="B1321" s="4" t="s">
        <v>1331</v>
      </c>
      <c r="C1321" s="3">
        <v>4020</v>
      </c>
      <c r="D1321" s="4" t="s">
        <v>11</v>
      </c>
      <c r="E1321" s="4" t="s">
        <v>8</v>
      </c>
      <c r="F1321" s="23">
        <v>5</v>
      </c>
      <c r="G1321" s="3"/>
      <c r="H1321" s="3"/>
      <c r="I1321" s="3"/>
      <c r="J1321" s="3"/>
      <c r="K1321" s="3"/>
      <c r="L1321" s="3"/>
      <c r="M1321" s="3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</row>
    <row r="1322" spans="1:26" ht="15.75" customHeight="1" x14ac:dyDescent="0.25">
      <c r="A1322" s="21">
        <v>1325</v>
      </c>
      <c r="B1322" s="4" t="s">
        <v>1332</v>
      </c>
      <c r="C1322" s="3">
        <v>4019</v>
      </c>
      <c r="D1322" s="4" t="s">
        <v>11</v>
      </c>
      <c r="E1322" s="4" t="s">
        <v>8</v>
      </c>
      <c r="F1322" s="23">
        <v>4</v>
      </c>
      <c r="G1322" s="3"/>
      <c r="H1322" s="3"/>
      <c r="I1322" s="3"/>
      <c r="J1322" s="3"/>
      <c r="K1322" s="3"/>
      <c r="L1322" s="3"/>
      <c r="M1322" s="3"/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</row>
    <row r="1323" spans="1:26" ht="15.75" customHeight="1" x14ac:dyDescent="0.25">
      <c r="A1323" s="21">
        <v>1326</v>
      </c>
      <c r="B1323" s="4" t="s">
        <v>1333</v>
      </c>
      <c r="C1323" s="3">
        <v>3188</v>
      </c>
      <c r="D1323" s="4" t="s">
        <v>14</v>
      </c>
      <c r="E1323" s="4" t="s">
        <v>8</v>
      </c>
      <c r="F1323" s="23">
        <v>8</v>
      </c>
      <c r="G1323" s="3"/>
      <c r="H1323" s="3"/>
      <c r="I1323" s="3"/>
      <c r="J1323" s="3"/>
      <c r="K1323" s="3"/>
      <c r="L1323" s="3"/>
      <c r="M1323" s="3"/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</row>
    <row r="1324" spans="1:26" ht="15.75" customHeight="1" x14ac:dyDescent="0.25">
      <c r="A1324" s="21">
        <v>1327</v>
      </c>
      <c r="B1324" s="4" t="s">
        <v>1334</v>
      </c>
      <c r="C1324" s="3">
        <v>3977</v>
      </c>
      <c r="D1324" s="4" t="s">
        <v>14</v>
      </c>
      <c r="E1324" s="4" t="s">
        <v>8</v>
      </c>
      <c r="F1324" s="23">
        <v>8</v>
      </c>
      <c r="G1324" s="3"/>
      <c r="H1324" s="3"/>
      <c r="I1324" s="3"/>
      <c r="J1324" s="3"/>
      <c r="K1324" s="3"/>
      <c r="L1324" s="3"/>
      <c r="M1324" s="3"/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</row>
    <row r="1325" spans="1:26" ht="15.75" customHeight="1" x14ac:dyDescent="0.25">
      <c r="A1325" s="21">
        <v>1328</v>
      </c>
      <c r="B1325" s="4" t="s">
        <v>1335</v>
      </c>
      <c r="C1325" s="3">
        <v>3806</v>
      </c>
      <c r="D1325" s="4" t="s">
        <v>14</v>
      </c>
      <c r="E1325" s="4" t="s">
        <v>8</v>
      </c>
      <c r="F1325" s="23">
        <v>8</v>
      </c>
      <c r="G1325" s="3"/>
      <c r="H1325" s="3"/>
      <c r="I1325" s="3"/>
      <c r="J1325" s="3"/>
      <c r="K1325" s="3"/>
      <c r="L1325" s="3"/>
      <c r="M1325" s="3"/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</row>
    <row r="1326" spans="1:26" ht="15.75" customHeight="1" x14ac:dyDescent="0.25">
      <c r="A1326" s="21">
        <v>1329</v>
      </c>
      <c r="B1326" s="4" t="s">
        <v>1336</v>
      </c>
      <c r="C1326" s="3">
        <v>3940</v>
      </c>
      <c r="D1326" s="4" t="s">
        <v>14</v>
      </c>
      <c r="E1326" s="4" t="s">
        <v>8</v>
      </c>
      <c r="F1326" s="23">
        <v>7</v>
      </c>
      <c r="G1326" s="3"/>
      <c r="H1326" s="3"/>
      <c r="I1326" s="3"/>
      <c r="J1326" s="3"/>
      <c r="K1326" s="3"/>
      <c r="L1326" s="3"/>
      <c r="M1326" s="3"/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</row>
    <row r="1327" spans="1:26" ht="15.75" customHeight="1" x14ac:dyDescent="0.25">
      <c r="A1327" s="21">
        <v>1330</v>
      </c>
      <c r="B1327" s="4" t="s">
        <v>1337</v>
      </c>
      <c r="C1327" s="3">
        <v>3939</v>
      </c>
      <c r="D1327" s="4" t="s">
        <v>14</v>
      </c>
      <c r="E1327" s="4" t="s">
        <v>8</v>
      </c>
      <c r="F1327" s="23">
        <v>6</v>
      </c>
      <c r="G1327" s="3"/>
      <c r="H1327" s="3"/>
      <c r="I1327" s="3"/>
      <c r="J1327" s="3"/>
      <c r="K1327" s="3"/>
      <c r="L1327" s="3"/>
      <c r="M1327" s="3"/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</row>
    <row r="1328" spans="1:26" ht="15.75" customHeight="1" x14ac:dyDescent="0.25">
      <c r="A1328" s="21">
        <v>1331</v>
      </c>
      <c r="B1328" s="4" t="s">
        <v>1338</v>
      </c>
      <c r="C1328" s="3">
        <v>3910</v>
      </c>
      <c r="D1328" s="4" t="s">
        <v>14</v>
      </c>
      <c r="E1328" s="4" t="s">
        <v>8</v>
      </c>
      <c r="F1328" s="23">
        <v>7</v>
      </c>
      <c r="G1328" s="3"/>
      <c r="H1328" s="3"/>
      <c r="I1328" s="3"/>
      <c r="J1328" s="3"/>
      <c r="K1328" s="3"/>
      <c r="L1328" s="3"/>
      <c r="M1328" s="3"/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</row>
    <row r="1329" spans="1:26" ht="15.75" customHeight="1" x14ac:dyDescent="0.25">
      <c r="A1329" s="21">
        <v>1332</v>
      </c>
      <c r="B1329" s="4" t="s">
        <v>1339</v>
      </c>
      <c r="C1329" s="3">
        <v>3977</v>
      </c>
      <c r="D1329" s="4" t="s">
        <v>14</v>
      </c>
      <c r="E1329" s="4" t="s">
        <v>8</v>
      </c>
      <c r="F1329" s="23">
        <v>10</v>
      </c>
      <c r="G1329" s="3"/>
      <c r="H1329" s="3"/>
      <c r="I1329" s="3"/>
      <c r="J1329" s="3"/>
      <c r="K1329" s="3"/>
      <c r="L1329" s="3"/>
      <c r="M1329" s="3"/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</row>
    <row r="1330" spans="1:26" ht="15.75" customHeight="1" x14ac:dyDescent="0.25">
      <c r="A1330" s="21">
        <v>1333</v>
      </c>
      <c r="B1330" s="4" t="s">
        <v>1340</v>
      </c>
      <c r="C1330" s="3">
        <v>3840</v>
      </c>
      <c r="D1330" s="4" t="s">
        <v>14</v>
      </c>
      <c r="E1330" s="4" t="s">
        <v>8</v>
      </c>
      <c r="F1330" s="23">
        <v>2</v>
      </c>
      <c r="G1330" s="3"/>
      <c r="H1330" s="3"/>
      <c r="I1330" s="3"/>
      <c r="J1330" s="3"/>
      <c r="K1330" s="3"/>
      <c r="L1330" s="3"/>
      <c r="M1330" s="3"/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</row>
    <row r="1331" spans="1:26" ht="15.75" customHeight="1" x14ac:dyDescent="0.25">
      <c r="A1331" s="21">
        <v>1334</v>
      </c>
      <c r="B1331" s="4" t="s">
        <v>1341</v>
      </c>
      <c r="C1331" s="3">
        <v>3840</v>
      </c>
      <c r="D1331" s="4" t="s">
        <v>14</v>
      </c>
      <c r="E1331" s="4" t="s">
        <v>8</v>
      </c>
      <c r="F1331" s="23">
        <v>2</v>
      </c>
      <c r="G1331" s="3"/>
      <c r="H1331" s="3"/>
      <c r="I1331" s="3"/>
      <c r="J1331" s="3"/>
      <c r="K1331" s="3"/>
      <c r="L1331" s="3"/>
      <c r="M1331" s="3"/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</row>
    <row r="1332" spans="1:26" ht="15.75" customHeight="1" x14ac:dyDescent="0.25">
      <c r="A1332" s="21">
        <v>1335</v>
      </c>
      <c r="B1332" s="4" t="s">
        <v>1342</v>
      </c>
      <c r="C1332" s="3">
        <v>3977</v>
      </c>
      <c r="D1332" s="4" t="s">
        <v>14</v>
      </c>
      <c r="E1332" s="4" t="s">
        <v>8</v>
      </c>
      <c r="F1332" s="23">
        <v>5</v>
      </c>
      <c r="G1332" s="3"/>
      <c r="H1332" s="3"/>
      <c r="I1332" s="3"/>
      <c r="J1332" s="3"/>
      <c r="K1332" s="3"/>
      <c r="L1332" s="3"/>
      <c r="M1332" s="3"/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</row>
    <row r="1333" spans="1:26" ht="15.75" customHeight="1" x14ac:dyDescent="0.25">
      <c r="A1333" s="21">
        <v>1336</v>
      </c>
      <c r="B1333" s="4" t="s">
        <v>1343</v>
      </c>
      <c r="C1333" s="3">
        <v>3810</v>
      </c>
      <c r="D1333" s="4" t="s">
        <v>14</v>
      </c>
      <c r="E1333" s="4" t="s">
        <v>8</v>
      </c>
      <c r="F1333" s="23">
        <v>6</v>
      </c>
      <c r="G1333" s="3"/>
      <c r="H1333" s="3"/>
      <c r="I1333" s="3"/>
      <c r="J1333" s="3"/>
      <c r="K1333" s="3"/>
      <c r="L1333" s="3"/>
      <c r="M1333" s="3"/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</row>
    <row r="1334" spans="1:26" ht="15.75" customHeight="1" x14ac:dyDescent="0.25">
      <c r="A1334" s="21">
        <v>1337</v>
      </c>
      <c r="B1334" s="4" t="s">
        <v>1344</v>
      </c>
      <c r="C1334" s="3">
        <v>3806</v>
      </c>
      <c r="D1334" s="4" t="s">
        <v>14</v>
      </c>
      <c r="E1334" s="4" t="s">
        <v>8</v>
      </c>
      <c r="F1334" s="23">
        <v>8</v>
      </c>
      <c r="G1334" s="3"/>
      <c r="H1334" s="3"/>
      <c r="I1334" s="3"/>
      <c r="J1334" s="3"/>
      <c r="K1334" s="3"/>
      <c r="L1334" s="3"/>
      <c r="M1334" s="3"/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</row>
    <row r="1335" spans="1:26" ht="15.75" customHeight="1" x14ac:dyDescent="0.25">
      <c r="A1335" s="21">
        <v>1338</v>
      </c>
      <c r="B1335" s="4" t="s">
        <v>1345</v>
      </c>
      <c r="C1335" s="3">
        <v>3804</v>
      </c>
      <c r="D1335" s="4" t="s">
        <v>14</v>
      </c>
      <c r="E1335" s="4" t="s">
        <v>8</v>
      </c>
      <c r="F1335" s="23">
        <v>9</v>
      </c>
      <c r="G1335" s="3"/>
      <c r="H1335" s="3"/>
      <c r="I1335" s="3"/>
      <c r="J1335" s="3"/>
      <c r="K1335" s="3"/>
      <c r="L1335" s="3"/>
      <c r="M1335" s="3"/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</row>
    <row r="1336" spans="1:26" ht="15.75" customHeight="1" x14ac:dyDescent="0.25">
      <c r="A1336" s="21">
        <v>1339</v>
      </c>
      <c r="B1336" s="4" t="s">
        <v>1346</v>
      </c>
      <c r="C1336" s="3">
        <v>3805</v>
      </c>
      <c r="D1336" s="4" t="s">
        <v>14</v>
      </c>
      <c r="E1336" s="4" t="s">
        <v>8</v>
      </c>
      <c r="F1336" s="23">
        <v>8</v>
      </c>
      <c r="G1336" s="3"/>
      <c r="H1336" s="3"/>
      <c r="I1336" s="3"/>
      <c r="J1336" s="3"/>
      <c r="K1336" s="3"/>
      <c r="L1336" s="3"/>
      <c r="M1336" s="3"/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</row>
    <row r="1337" spans="1:26" ht="15.75" customHeight="1" x14ac:dyDescent="0.25">
      <c r="A1337" s="21">
        <v>1340</v>
      </c>
      <c r="B1337" s="4" t="s">
        <v>1347</v>
      </c>
      <c r="C1337" s="3">
        <v>3765</v>
      </c>
      <c r="D1337" s="4" t="s">
        <v>14</v>
      </c>
      <c r="E1337" s="4" t="s">
        <v>8</v>
      </c>
      <c r="F1337" s="23">
        <v>7</v>
      </c>
      <c r="G1337" s="3"/>
      <c r="H1337" s="3"/>
      <c r="I1337" s="3"/>
      <c r="J1337" s="3"/>
      <c r="K1337" s="3"/>
      <c r="L1337" s="3"/>
      <c r="M1337" s="3"/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</row>
    <row r="1338" spans="1:26" ht="15.75" customHeight="1" x14ac:dyDescent="0.25">
      <c r="A1338" s="21">
        <v>1341</v>
      </c>
      <c r="B1338" s="4" t="s">
        <v>1348</v>
      </c>
      <c r="C1338" s="3">
        <v>3757</v>
      </c>
      <c r="D1338" s="4" t="s">
        <v>14</v>
      </c>
      <c r="E1338" s="4" t="s">
        <v>8</v>
      </c>
      <c r="F1338" s="23">
        <v>7</v>
      </c>
      <c r="G1338" s="3"/>
      <c r="H1338" s="3"/>
      <c r="I1338" s="3"/>
      <c r="J1338" s="3"/>
      <c r="K1338" s="3"/>
      <c r="L1338" s="3"/>
      <c r="M1338" s="3"/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</row>
    <row r="1339" spans="1:26" ht="15.75" customHeight="1" x14ac:dyDescent="0.25">
      <c r="A1339" s="21">
        <v>1342</v>
      </c>
      <c r="B1339" s="4" t="s">
        <v>1349</v>
      </c>
      <c r="C1339" s="3">
        <v>2582</v>
      </c>
      <c r="D1339" s="4" t="s">
        <v>156</v>
      </c>
      <c r="E1339" s="4" t="s">
        <v>8</v>
      </c>
      <c r="F1339" s="23">
        <v>8</v>
      </c>
      <c r="G1339" s="3"/>
      <c r="H1339" s="3"/>
      <c r="I1339" s="3"/>
      <c r="J1339" s="3"/>
      <c r="K1339" s="3"/>
      <c r="L1339" s="3"/>
      <c r="M1339" s="3"/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</row>
    <row r="1340" spans="1:26" ht="15.75" customHeight="1" x14ac:dyDescent="0.25">
      <c r="A1340" s="21">
        <v>1343</v>
      </c>
      <c r="B1340" s="4" t="s">
        <v>1350</v>
      </c>
      <c r="C1340" s="3">
        <v>3196</v>
      </c>
      <c r="D1340" s="4" t="s">
        <v>14</v>
      </c>
      <c r="E1340" s="4" t="s">
        <v>8</v>
      </c>
      <c r="F1340" s="23">
        <v>8</v>
      </c>
      <c r="G1340" s="3"/>
      <c r="H1340" s="3"/>
      <c r="I1340" s="3"/>
      <c r="J1340" s="3"/>
      <c r="K1340" s="3"/>
      <c r="L1340" s="3"/>
      <c r="M1340" s="3"/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</row>
    <row r="1341" spans="1:26" ht="15.75" customHeight="1" x14ac:dyDescent="0.25">
      <c r="A1341" s="21">
        <v>1344</v>
      </c>
      <c r="B1341" s="4" t="s">
        <v>1351</v>
      </c>
      <c r="C1341" s="3">
        <v>3747</v>
      </c>
      <c r="D1341" s="4" t="s">
        <v>14</v>
      </c>
      <c r="E1341" s="4" t="s">
        <v>8</v>
      </c>
      <c r="F1341" s="23">
        <v>4</v>
      </c>
      <c r="G1341" s="3"/>
      <c r="H1341" s="3"/>
      <c r="I1341" s="3"/>
      <c r="J1341" s="3"/>
      <c r="K1341" s="3"/>
      <c r="L1341" s="3"/>
      <c r="M1341" s="3"/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</row>
    <row r="1342" spans="1:26" ht="15.75" customHeight="1" x14ac:dyDescent="0.25">
      <c r="A1342" s="21">
        <v>1345</v>
      </c>
      <c r="B1342" s="4" t="s">
        <v>1352</v>
      </c>
      <c r="C1342" s="3">
        <v>3677</v>
      </c>
      <c r="D1342" s="4" t="s">
        <v>14</v>
      </c>
      <c r="E1342" s="4" t="s">
        <v>8</v>
      </c>
      <c r="F1342" s="23">
        <v>1</v>
      </c>
      <c r="G1342" s="3"/>
      <c r="H1342" s="3"/>
      <c r="I1342" s="3"/>
      <c r="J1342" s="3"/>
      <c r="K1342" s="3"/>
      <c r="L1342" s="3"/>
      <c r="M1342" s="3"/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</row>
    <row r="1343" spans="1:26" ht="15.75" customHeight="1" x14ac:dyDescent="0.25">
      <c r="A1343" s="21">
        <v>1346</v>
      </c>
      <c r="B1343" s="4" t="s">
        <v>1353</v>
      </c>
      <c r="C1343" s="3">
        <v>3620</v>
      </c>
      <c r="D1343" s="4" t="s">
        <v>14</v>
      </c>
      <c r="E1343" s="4" t="s">
        <v>8</v>
      </c>
      <c r="F1343" s="23">
        <v>4</v>
      </c>
      <c r="G1343" s="3"/>
      <c r="H1343" s="3"/>
      <c r="I1343" s="3"/>
      <c r="J1343" s="3"/>
      <c r="K1343" s="3"/>
      <c r="L1343" s="3"/>
      <c r="M1343" s="3"/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</row>
    <row r="1344" spans="1:26" ht="15.75" customHeight="1" x14ac:dyDescent="0.25">
      <c r="A1344" s="21">
        <v>1347</v>
      </c>
      <c r="B1344" s="4" t="s">
        <v>1354</v>
      </c>
      <c r="C1344" s="3">
        <v>3620</v>
      </c>
      <c r="D1344" s="4" t="s">
        <v>14</v>
      </c>
      <c r="E1344" s="4" t="s">
        <v>8</v>
      </c>
      <c r="F1344" s="23">
        <v>2</v>
      </c>
      <c r="G1344" s="3"/>
      <c r="H1344" s="3"/>
      <c r="I1344" s="3"/>
      <c r="J1344" s="3"/>
      <c r="K1344" s="3"/>
      <c r="L1344" s="3"/>
      <c r="M1344" s="3"/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</row>
    <row r="1345" spans="1:26" ht="15.75" customHeight="1" x14ac:dyDescent="0.25">
      <c r="A1345" s="21">
        <v>1348</v>
      </c>
      <c r="B1345" s="4" t="s">
        <v>1355</v>
      </c>
      <c r="C1345" s="3">
        <v>3630</v>
      </c>
      <c r="D1345" s="4" t="s">
        <v>14</v>
      </c>
      <c r="E1345" s="4" t="s">
        <v>8</v>
      </c>
      <c r="F1345" s="23">
        <v>2</v>
      </c>
      <c r="G1345" s="3"/>
      <c r="H1345" s="3"/>
      <c r="I1345" s="3"/>
      <c r="J1345" s="3"/>
      <c r="K1345" s="3"/>
      <c r="L1345" s="3"/>
      <c r="M1345" s="3"/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</row>
    <row r="1346" spans="1:26" ht="15.75" customHeight="1" x14ac:dyDescent="0.25">
      <c r="A1346" s="21">
        <v>1349</v>
      </c>
      <c r="B1346" s="4" t="s">
        <v>1356</v>
      </c>
      <c r="C1346" s="3">
        <v>3151</v>
      </c>
      <c r="D1346" s="4" t="s">
        <v>14</v>
      </c>
      <c r="E1346" s="4" t="s">
        <v>8</v>
      </c>
      <c r="F1346" s="23">
        <v>10</v>
      </c>
      <c r="G1346" s="3"/>
      <c r="H1346" s="3"/>
      <c r="I1346" s="3"/>
      <c r="J1346" s="3"/>
      <c r="K1346" s="3"/>
      <c r="L1346" s="3"/>
      <c r="M1346" s="3"/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</row>
    <row r="1347" spans="1:26" ht="15.75" customHeight="1" x14ac:dyDescent="0.25">
      <c r="A1347" s="21">
        <v>1350</v>
      </c>
      <c r="B1347" s="4" t="s">
        <v>1357</v>
      </c>
      <c r="C1347" s="3">
        <v>3023</v>
      </c>
      <c r="D1347" s="4" t="s">
        <v>14</v>
      </c>
      <c r="E1347" s="4" t="s">
        <v>8</v>
      </c>
      <c r="F1347" s="23">
        <v>7</v>
      </c>
      <c r="G1347" s="3"/>
      <c r="H1347" s="3"/>
      <c r="I1347" s="3"/>
      <c r="J1347" s="3"/>
      <c r="K1347" s="3"/>
      <c r="L1347" s="3"/>
      <c r="M1347" s="3"/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</row>
    <row r="1348" spans="1:26" ht="15.75" customHeight="1" x14ac:dyDescent="0.25">
      <c r="A1348" s="21">
        <v>1351</v>
      </c>
      <c r="B1348" s="4" t="s">
        <v>1358</v>
      </c>
      <c r="C1348" s="3">
        <v>3564</v>
      </c>
      <c r="D1348" s="4" t="s">
        <v>14</v>
      </c>
      <c r="E1348" s="4" t="s">
        <v>8</v>
      </c>
      <c r="F1348" s="23">
        <v>2</v>
      </c>
      <c r="G1348" s="3"/>
      <c r="H1348" s="3"/>
      <c r="I1348" s="3"/>
      <c r="J1348" s="3"/>
      <c r="K1348" s="3"/>
      <c r="L1348" s="3"/>
      <c r="M1348" s="3"/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</row>
    <row r="1349" spans="1:26" ht="15.75" customHeight="1" x14ac:dyDescent="0.25">
      <c r="A1349" s="21">
        <v>1352</v>
      </c>
      <c r="B1349" s="4" t="s">
        <v>1359</v>
      </c>
      <c r="C1349" s="3">
        <v>3199</v>
      </c>
      <c r="D1349" s="4" t="s">
        <v>14</v>
      </c>
      <c r="E1349" s="4" t="s">
        <v>8</v>
      </c>
      <c r="F1349" s="23">
        <v>7</v>
      </c>
      <c r="G1349" s="3"/>
      <c r="H1349" s="3"/>
      <c r="I1349" s="3"/>
      <c r="J1349" s="3"/>
      <c r="K1349" s="3"/>
      <c r="L1349" s="3"/>
      <c r="M1349" s="3"/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</row>
    <row r="1350" spans="1:26" ht="15.75" customHeight="1" x14ac:dyDescent="0.25">
      <c r="A1350" s="21">
        <v>1353</v>
      </c>
      <c r="B1350" s="4" t="s">
        <v>1360</v>
      </c>
      <c r="C1350" s="3">
        <v>3500</v>
      </c>
      <c r="D1350" s="4" t="s">
        <v>14</v>
      </c>
      <c r="E1350" s="4" t="s">
        <v>8</v>
      </c>
      <c r="F1350" s="23">
        <v>1</v>
      </c>
      <c r="G1350" s="3"/>
      <c r="H1350" s="3"/>
      <c r="I1350" s="3"/>
      <c r="J1350" s="3"/>
      <c r="K1350" s="3"/>
      <c r="L1350" s="3"/>
      <c r="M1350" s="3"/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</row>
    <row r="1351" spans="1:26" ht="15.75" customHeight="1" x14ac:dyDescent="0.25">
      <c r="A1351" s="21">
        <v>1354</v>
      </c>
      <c r="B1351" s="4" t="s">
        <v>1361</v>
      </c>
      <c r="C1351" s="3">
        <v>3444</v>
      </c>
      <c r="D1351" s="4" t="s">
        <v>14</v>
      </c>
      <c r="E1351" s="4" t="s">
        <v>8</v>
      </c>
      <c r="F1351" s="23">
        <v>4</v>
      </c>
      <c r="G1351" s="3"/>
      <c r="H1351" s="3"/>
      <c r="I1351" s="3"/>
      <c r="J1351" s="3"/>
      <c r="K1351" s="3"/>
      <c r="L1351" s="3"/>
      <c r="M1351" s="3"/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</row>
    <row r="1352" spans="1:26" ht="15.75" customHeight="1" x14ac:dyDescent="0.25">
      <c r="A1352" s="21">
        <v>1355</v>
      </c>
      <c r="B1352" s="4" t="s">
        <v>1362</v>
      </c>
      <c r="C1352" s="3">
        <v>3444</v>
      </c>
      <c r="D1352" s="4" t="s">
        <v>14</v>
      </c>
      <c r="E1352" s="4" t="s">
        <v>8</v>
      </c>
      <c r="F1352" s="23">
        <v>4</v>
      </c>
      <c r="G1352" s="3"/>
      <c r="H1352" s="3"/>
      <c r="I1352" s="3"/>
      <c r="J1352" s="3"/>
      <c r="K1352" s="3"/>
      <c r="L1352" s="3"/>
      <c r="M1352" s="3"/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</row>
    <row r="1353" spans="1:26" ht="15.75" customHeight="1" x14ac:dyDescent="0.25">
      <c r="A1353" s="21">
        <v>1356</v>
      </c>
      <c r="B1353" s="4" t="s">
        <v>1363</v>
      </c>
      <c r="C1353" s="3">
        <v>3076</v>
      </c>
      <c r="D1353" s="4" t="s">
        <v>14</v>
      </c>
      <c r="E1353" s="4" t="s">
        <v>8</v>
      </c>
      <c r="F1353" s="23">
        <v>8</v>
      </c>
      <c r="G1353" s="3"/>
      <c r="H1353" s="3"/>
      <c r="I1353" s="3"/>
      <c r="J1353" s="3"/>
      <c r="K1353" s="3"/>
      <c r="L1353" s="3"/>
      <c r="M1353" s="3"/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</row>
    <row r="1354" spans="1:26" ht="15.75" customHeight="1" x14ac:dyDescent="0.25">
      <c r="A1354" s="21">
        <v>1357</v>
      </c>
      <c r="B1354" s="4" t="s">
        <v>1364</v>
      </c>
      <c r="C1354" s="3">
        <v>3380</v>
      </c>
      <c r="D1354" s="4" t="s">
        <v>14</v>
      </c>
      <c r="E1354" s="4" t="s">
        <v>8</v>
      </c>
      <c r="F1354" s="23">
        <v>1</v>
      </c>
      <c r="G1354" s="3"/>
      <c r="H1354" s="3"/>
      <c r="I1354" s="3"/>
      <c r="J1354" s="3"/>
      <c r="K1354" s="3"/>
      <c r="L1354" s="3"/>
      <c r="M1354" s="3"/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</row>
    <row r="1355" spans="1:26" ht="15.75" customHeight="1" x14ac:dyDescent="0.25">
      <c r="A1355" s="21">
        <v>1358</v>
      </c>
      <c r="B1355" s="4" t="s">
        <v>1365</v>
      </c>
      <c r="C1355" s="3">
        <v>3340</v>
      </c>
      <c r="D1355" s="4" t="s">
        <v>14</v>
      </c>
      <c r="E1355" s="4" t="s">
        <v>8</v>
      </c>
      <c r="F1355" s="23">
        <v>3</v>
      </c>
      <c r="G1355" s="3"/>
      <c r="H1355" s="3"/>
      <c r="I1355" s="3"/>
      <c r="J1355" s="3"/>
      <c r="K1355" s="3"/>
      <c r="L1355" s="3"/>
      <c r="M1355" s="3"/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</row>
    <row r="1356" spans="1:26" ht="15.75" customHeight="1" x14ac:dyDescent="0.25">
      <c r="A1356" s="21">
        <v>1359</v>
      </c>
      <c r="B1356" s="4" t="s">
        <v>1366</v>
      </c>
      <c r="C1356" s="3">
        <v>3338</v>
      </c>
      <c r="D1356" s="4" t="s">
        <v>14</v>
      </c>
      <c r="E1356" s="4" t="s">
        <v>8</v>
      </c>
      <c r="F1356" s="23">
        <v>5</v>
      </c>
      <c r="G1356" s="3"/>
      <c r="H1356" s="3"/>
      <c r="I1356" s="3"/>
      <c r="J1356" s="3"/>
      <c r="K1356" s="3"/>
      <c r="L1356" s="3"/>
      <c r="M1356" s="3"/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</row>
    <row r="1357" spans="1:26" ht="15.75" customHeight="1" x14ac:dyDescent="0.25">
      <c r="A1357" s="21">
        <v>1360</v>
      </c>
      <c r="B1357" s="4" t="s">
        <v>1367</v>
      </c>
      <c r="C1357" s="3">
        <v>3337</v>
      </c>
      <c r="D1357" s="4" t="s">
        <v>14</v>
      </c>
      <c r="E1357" s="4" t="s">
        <v>8</v>
      </c>
      <c r="F1357" s="23">
        <v>5</v>
      </c>
      <c r="G1357" s="3"/>
      <c r="H1357" s="3"/>
      <c r="I1357" s="3"/>
      <c r="J1357" s="3"/>
      <c r="K1357" s="3"/>
      <c r="L1357" s="3"/>
      <c r="M1357" s="3"/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</row>
    <row r="1358" spans="1:26" ht="15.75" customHeight="1" x14ac:dyDescent="0.25">
      <c r="A1358" s="21">
        <v>1361</v>
      </c>
      <c r="B1358" s="4" t="s">
        <v>1368</v>
      </c>
      <c r="C1358" s="3">
        <v>3280</v>
      </c>
      <c r="D1358" s="4" t="s">
        <v>14</v>
      </c>
      <c r="E1358" s="4" t="s">
        <v>8</v>
      </c>
      <c r="F1358" s="23">
        <v>4</v>
      </c>
      <c r="G1358" s="3"/>
      <c r="H1358" s="3"/>
      <c r="I1358" s="3"/>
      <c r="J1358" s="3"/>
      <c r="K1358" s="3"/>
      <c r="L1358" s="3"/>
      <c r="M1358" s="3"/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</row>
    <row r="1359" spans="1:26" ht="15.75" customHeight="1" x14ac:dyDescent="0.25">
      <c r="A1359" s="21">
        <v>1362</v>
      </c>
      <c r="B1359" s="4" t="s">
        <v>1369</v>
      </c>
      <c r="C1359" s="3">
        <v>3224</v>
      </c>
      <c r="D1359" s="4" t="s">
        <v>14</v>
      </c>
      <c r="E1359" s="4" t="s">
        <v>8</v>
      </c>
      <c r="F1359" s="23">
        <v>5</v>
      </c>
      <c r="G1359" s="3"/>
      <c r="H1359" s="3"/>
      <c r="I1359" s="3"/>
      <c r="J1359" s="3"/>
      <c r="K1359" s="3"/>
      <c r="L1359" s="3"/>
      <c r="M1359" s="3"/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</row>
    <row r="1360" spans="1:26" ht="15.75" customHeight="1" x14ac:dyDescent="0.25">
      <c r="A1360" s="21">
        <v>1363</v>
      </c>
      <c r="B1360" s="4" t="s">
        <v>1370</v>
      </c>
      <c r="C1360" s="3">
        <v>3222</v>
      </c>
      <c r="D1360" s="4" t="s">
        <v>14</v>
      </c>
      <c r="E1360" s="4" t="s">
        <v>8</v>
      </c>
      <c r="F1360" s="23">
        <v>5</v>
      </c>
      <c r="G1360" s="3"/>
      <c r="H1360" s="3"/>
      <c r="I1360" s="3"/>
      <c r="J1360" s="3"/>
      <c r="K1360" s="3"/>
      <c r="L1360" s="3"/>
      <c r="M1360" s="3"/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</row>
    <row r="1361" spans="1:26" ht="15.75" customHeight="1" x14ac:dyDescent="0.25">
      <c r="A1361" s="21">
        <v>1364</v>
      </c>
      <c r="B1361" s="4" t="s">
        <v>1371</v>
      </c>
      <c r="C1361" s="3">
        <v>3222</v>
      </c>
      <c r="D1361" s="4" t="s">
        <v>14</v>
      </c>
      <c r="E1361" s="4" t="s">
        <v>8</v>
      </c>
      <c r="F1361" s="23">
        <v>6</v>
      </c>
      <c r="G1361" s="3"/>
      <c r="H1361" s="3"/>
      <c r="I1361" s="3"/>
      <c r="J1361" s="3"/>
      <c r="K1361" s="3"/>
      <c r="L1361" s="3"/>
      <c r="M1361" s="3"/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</row>
    <row r="1362" spans="1:26" ht="15.75" customHeight="1" x14ac:dyDescent="0.25">
      <c r="A1362" s="21">
        <v>1365</v>
      </c>
      <c r="B1362" s="4" t="s">
        <v>1372</v>
      </c>
      <c r="C1362" s="3">
        <v>3222</v>
      </c>
      <c r="D1362" s="4" t="s">
        <v>14</v>
      </c>
      <c r="E1362" s="4" t="s">
        <v>8</v>
      </c>
      <c r="F1362" s="23">
        <v>5</v>
      </c>
      <c r="G1362" s="3"/>
      <c r="H1362" s="3"/>
      <c r="I1362" s="3"/>
      <c r="J1362" s="3"/>
      <c r="K1362" s="3"/>
      <c r="L1362" s="3"/>
      <c r="M1362" s="3"/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</row>
    <row r="1363" spans="1:26" ht="15.75" customHeight="1" x14ac:dyDescent="0.25">
      <c r="A1363" s="21">
        <v>1366</v>
      </c>
      <c r="B1363" s="4" t="s">
        <v>1373</v>
      </c>
      <c r="C1363" s="3">
        <v>4164</v>
      </c>
      <c r="D1363" s="4" t="s">
        <v>11</v>
      </c>
      <c r="E1363" s="4" t="s">
        <v>8</v>
      </c>
      <c r="F1363" s="23">
        <v>9</v>
      </c>
      <c r="G1363" s="3"/>
      <c r="H1363" s="3"/>
      <c r="I1363" s="3"/>
      <c r="J1363" s="3"/>
      <c r="K1363" s="3"/>
      <c r="L1363" s="3"/>
      <c r="M1363" s="3"/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</row>
    <row r="1364" spans="1:26" ht="15.75" customHeight="1" x14ac:dyDescent="0.25">
      <c r="A1364" s="21">
        <v>1367</v>
      </c>
      <c r="B1364" s="4" t="s">
        <v>1374</v>
      </c>
      <c r="C1364" s="3">
        <v>3226</v>
      </c>
      <c r="D1364" s="4" t="s">
        <v>14</v>
      </c>
      <c r="E1364" s="4" t="s">
        <v>8</v>
      </c>
      <c r="F1364" s="23">
        <v>7</v>
      </c>
      <c r="G1364" s="3"/>
      <c r="H1364" s="3"/>
      <c r="I1364" s="3"/>
      <c r="J1364" s="3"/>
      <c r="K1364" s="3"/>
      <c r="L1364" s="3"/>
      <c r="M1364" s="3"/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</row>
    <row r="1365" spans="1:26" ht="15.75" customHeight="1" x14ac:dyDescent="0.25">
      <c r="A1365" s="21">
        <v>1368</v>
      </c>
      <c r="B1365" s="4" t="s">
        <v>1375</v>
      </c>
      <c r="C1365" s="3">
        <v>3204</v>
      </c>
      <c r="D1365" s="4" t="s">
        <v>14</v>
      </c>
      <c r="E1365" s="4" t="s">
        <v>8</v>
      </c>
      <c r="F1365" s="23">
        <v>10</v>
      </c>
      <c r="G1365" s="3"/>
      <c r="H1365" s="3"/>
      <c r="I1365" s="3"/>
      <c r="J1365" s="3"/>
      <c r="K1365" s="3"/>
      <c r="L1365" s="3"/>
      <c r="M1365" s="3"/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</row>
    <row r="1366" spans="1:26" ht="15.75" customHeight="1" x14ac:dyDescent="0.25">
      <c r="A1366" s="21">
        <v>1369</v>
      </c>
      <c r="B1366" s="4" t="s">
        <v>1376</v>
      </c>
      <c r="C1366" s="3">
        <v>3201</v>
      </c>
      <c r="D1366" s="4" t="s">
        <v>14</v>
      </c>
      <c r="E1366" s="4" t="s">
        <v>8</v>
      </c>
      <c r="F1366" s="23">
        <v>6</v>
      </c>
      <c r="G1366" s="3"/>
      <c r="H1366" s="3"/>
      <c r="I1366" s="3"/>
      <c r="J1366" s="3"/>
      <c r="K1366" s="3"/>
      <c r="L1366" s="3"/>
      <c r="M1366" s="3"/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</row>
    <row r="1367" spans="1:26" ht="15.75" customHeight="1" x14ac:dyDescent="0.25">
      <c r="A1367" s="21">
        <v>1370</v>
      </c>
      <c r="B1367" s="4" t="s">
        <v>1377</v>
      </c>
      <c r="C1367" s="3">
        <v>3201</v>
      </c>
      <c r="D1367" s="4" t="s">
        <v>14</v>
      </c>
      <c r="E1367" s="4" t="s">
        <v>8</v>
      </c>
      <c r="F1367" s="23">
        <v>6</v>
      </c>
      <c r="G1367" s="3"/>
      <c r="H1367" s="3"/>
      <c r="I1367" s="3"/>
      <c r="J1367" s="3"/>
      <c r="K1367" s="3"/>
      <c r="L1367" s="3"/>
      <c r="M1367" s="3"/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</row>
    <row r="1368" spans="1:26" ht="15.75" customHeight="1" x14ac:dyDescent="0.25">
      <c r="A1368" s="21">
        <v>1371</v>
      </c>
      <c r="B1368" s="4" t="s">
        <v>1378</v>
      </c>
      <c r="C1368" s="3">
        <v>3840</v>
      </c>
      <c r="D1368" s="4" t="s">
        <v>14</v>
      </c>
      <c r="E1368" s="4" t="s">
        <v>8</v>
      </c>
      <c r="F1368" s="23">
        <v>1</v>
      </c>
      <c r="G1368" s="3"/>
      <c r="H1368" s="3"/>
      <c r="I1368" s="3"/>
      <c r="J1368" s="3"/>
      <c r="K1368" s="3"/>
      <c r="L1368" s="3"/>
      <c r="M1368" s="3"/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</row>
    <row r="1369" spans="1:26" ht="15.75" customHeight="1" x14ac:dyDescent="0.25">
      <c r="A1369" s="21">
        <v>1372</v>
      </c>
      <c r="B1369" s="4" t="s">
        <v>1379</v>
      </c>
      <c r="C1369" s="3">
        <v>3198</v>
      </c>
      <c r="D1369" s="4" t="s">
        <v>14</v>
      </c>
      <c r="E1369" s="4" t="s">
        <v>8</v>
      </c>
      <c r="F1369" s="23">
        <v>8</v>
      </c>
      <c r="G1369" s="3"/>
      <c r="H1369" s="3"/>
      <c r="I1369" s="3"/>
      <c r="J1369" s="3"/>
      <c r="K1369" s="3"/>
      <c r="L1369" s="3"/>
      <c r="M1369" s="3"/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</row>
    <row r="1370" spans="1:26" ht="15.75" customHeight="1" x14ac:dyDescent="0.25">
      <c r="A1370" s="21">
        <v>1373</v>
      </c>
      <c r="B1370" s="4" t="s">
        <v>1380</v>
      </c>
      <c r="C1370" s="3">
        <v>3198</v>
      </c>
      <c r="D1370" s="4" t="s">
        <v>14</v>
      </c>
      <c r="E1370" s="4" t="s">
        <v>8</v>
      </c>
      <c r="F1370" s="23">
        <v>8</v>
      </c>
      <c r="G1370" s="3"/>
      <c r="H1370" s="3"/>
      <c r="I1370" s="3"/>
      <c r="J1370" s="3"/>
      <c r="K1370" s="3"/>
      <c r="L1370" s="3"/>
      <c r="M1370" s="3"/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</row>
    <row r="1371" spans="1:26" ht="15.75" customHeight="1" x14ac:dyDescent="0.25">
      <c r="A1371" s="21">
        <v>1374</v>
      </c>
      <c r="B1371" s="4" t="s">
        <v>1381</v>
      </c>
      <c r="C1371" s="3">
        <v>3190</v>
      </c>
      <c r="D1371" s="4" t="s">
        <v>14</v>
      </c>
      <c r="E1371" s="4" t="s">
        <v>8</v>
      </c>
      <c r="F1371" s="23">
        <v>10</v>
      </c>
      <c r="G1371" s="3"/>
      <c r="H1371" s="3"/>
      <c r="I1371" s="3"/>
      <c r="J1371" s="3"/>
      <c r="K1371" s="3"/>
      <c r="L1371" s="3"/>
      <c r="M1371" s="3"/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</row>
    <row r="1372" spans="1:26" ht="15.75" customHeight="1" x14ac:dyDescent="0.25">
      <c r="A1372" s="21">
        <v>1375</v>
      </c>
      <c r="B1372" s="4" t="s">
        <v>1382</v>
      </c>
      <c r="C1372" s="3">
        <v>3156</v>
      </c>
      <c r="D1372" s="4" t="s">
        <v>14</v>
      </c>
      <c r="E1372" s="4" t="s">
        <v>8</v>
      </c>
      <c r="F1372" s="23">
        <v>8</v>
      </c>
      <c r="G1372" s="3"/>
      <c r="H1372" s="3"/>
      <c r="I1372" s="3"/>
      <c r="J1372" s="3"/>
      <c r="K1372" s="3"/>
      <c r="L1372" s="3"/>
      <c r="M1372" s="3"/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</row>
    <row r="1373" spans="1:26" ht="15.75" customHeight="1" x14ac:dyDescent="0.25">
      <c r="A1373" s="21">
        <v>1376</v>
      </c>
      <c r="B1373" s="4" t="s">
        <v>1383</v>
      </c>
      <c r="C1373" s="3">
        <v>3169</v>
      </c>
      <c r="D1373" s="4" t="s">
        <v>14</v>
      </c>
      <c r="E1373" s="4" t="s">
        <v>8</v>
      </c>
      <c r="F1373" s="23">
        <v>5</v>
      </c>
      <c r="G1373" s="3"/>
      <c r="H1373" s="3"/>
      <c r="I1373" s="3"/>
      <c r="J1373" s="3"/>
      <c r="K1373" s="3"/>
      <c r="L1373" s="3"/>
      <c r="M1373" s="3"/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</row>
    <row r="1374" spans="1:26" ht="15.75" customHeight="1" x14ac:dyDescent="0.25">
      <c r="A1374" s="21">
        <v>1377</v>
      </c>
      <c r="B1374" s="4" t="s">
        <v>1384</v>
      </c>
      <c r="C1374" s="3">
        <v>3170</v>
      </c>
      <c r="D1374" s="4" t="s">
        <v>14</v>
      </c>
      <c r="E1374" s="4" t="s">
        <v>8</v>
      </c>
      <c r="F1374" s="23">
        <v>10</v>
      </c>
      <c r="G1374" s="3"/>
      <c r="H1374" s="3"/>
      <c r="I1374" s="3"/>
      <c r="J1374" s="3"/>
      <c r="K1374" s="3"/>
      <c r="L1374" s="3"/>
      <c r="M1374" s="3"/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</row>
    <row r="1375" spans="1:26" ht="15.75" customHeight="1" x14ac:dyDescent="0.25">
      <c r="A1375" s="21">
        <v>1378</v>
      </c>
      <c r="B1375" s="4" t="s">
        <v>1385</v>
      </c>
      <c r="C1375" s="3">
        <v>3163</v>
      </c>
      <c r="D1375" s="4" t="s">
        <v>14</v>
      </c>
      <c r="E1375" s="4" t="s">
        <v>8</v>
      </c>
      <c r="F1375" s="23">
        <v>6</v>
      </c>
      <c r="G1375" s="3"/>
      <c r="H1375" s="3"/>
      <c r="I1375" s="3"/>
      <c r="J1375" s="3"/>
      <c r="K1375" s="3"/>
      <c r="L1375" s="3"/>
      <c r="M1375" s="3"/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</row>
    <row r="1376" spans="1:26" ht="15.75" customHeight="1" x14ac:dyDescent="0.25">
      <c r="A1376" s="21">
        <v>1379</v>
      </c>
      <c r="B1376" s="4" t="s">
        <v>1386</v>
      </c>
      <c r="C1376" s="3">
        <v>3161</v>
      </c>
      <c r="D1376" s="4" t="s">
        <v>14</v>
      </c>
      <c r="E1376" s="4" t="s">
        <v>8</v>
      </c>
      <c r="F1376" s="23">
        <v>9</v>
      </c>
      <c r="G1376" s="3"/>
      <c r="H1376" s="3"/>
      <c r="I1376" s="3"/>
      <c r="J1376" s="3"/>
      <c r="K1376" s="3"/>
      <c r="L1376" s="3"/>
      <c r="M1376" s="3"/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</row>
    <row r="1377" spans="1:26" ht="15.75" customHeight="1" x14ac:dyDescent="0.25">
      <c r="A1377" s="21">
        <v>1380</v>
      </c>
      <c r="B1377" s="4" t="s">
        <v>1387</v>
      </c>
      <c r="C1377" s="3">
        <v>3791</v>
      </c>
      <c r="D1377" s="4" t="s">
        <v>14</v>
      </c>
      <c r="E1377" s="4" t="s">
        <v>8</v>
      </c>
      <c r="F1377" s="23">
        <v>9</v>
      </c>
      <c r="G1377" s="3"/>
      <c r="H1377" s="3"/>
      <c r="I1377" s="3"/>
      <c r="J1377" s="3"/>
      <c r="K1377" s="3"/>
      <c r="L1377" s="3"/>
      <c r="M1377" s="3"/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</row>
    <row r="1378" spans="1:26" ht="15.75" customHeight="1" x14ac:dyDescent="0.25">
      <c r="A1378" s="21">
        <v>1381</v>
      </c>
      <c r="B1378" s="4" t="s">
        <v>1388</v>
      </c>
      <c r="C1378" s="3">
        <v>3156</v>
      </c>
      <c r="D1378" s="4" t="s">
        <v>14</v>
      </c>
      <c r="E1378" s="4" t="s">
        <v>8</v>
      </c>
      <c r="F1378" s="23">
        <v>8</v>
      </c>
      <c r="G1378" s="3"/>
      <c r="H1378" s="3"/>
      <c r="I1378" s="3"/>
      <c r="J1378" s="3"/>
      <c r="K1378" s="3"/>
      <c r="L1378" s="3"/>
      <c r="M1378" s="3"/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</row>
    <row r="1379" spans="1:26" ht="15.75" customHeight="1" x14ac:dyDescent="0.25">
      <c r="A1379" s="21">
        <v>1382</v>
      </c>
      <c r="B1379" s="4" t="s">
        <v>1389</v>
      </c>
      <c r="C1379" s="3">
        <v>3155</v>
      </c>
      <c r="D1379" s="4" t="s">
        <v>14</v>
      </c>
      <c r="E1379" s="4" t="s">
        <v>8</v>
      </c>
      <c r="F1379" s="23">
        <v>8</v>
      </c>
      <c r="G1379" s="3"/>
      <c r="H1379" s="3"/>
      <c r="I1379" s="3"/>
      <c r="J1379" s="3"/>
      <c r="K1379" s="3"/>
      <c r="L1379" s="3"/>
      <c r="M1379" s="3"/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</row>
    <row r="1380" spans="1:26" ht="15.75" customHeight="1" x14ac:dyDescent="0.25">
      <c r="A1380" s="21">
        <v>1383</v>
      </c>
      <c r="B1380" s="4" t="s">
        <v>1390</v>
      </c>
      <c r="C1380" s="3">
        <v>3977</v>
      </c>
      <c r="D1380" s="4" t="s">
        <v>14</v>
      </c>
      <c r="E1380" s="4" t="s">
        <v>8</v>
      </c>
      <c r="F1380" s="23">
        <v>6</v>
      </c>
      <c r="G1380" s="3"/>
      <c r="H1380" s="3"/>
      <c r="I1380" s="3"/>
      <c r="J1380" s="3"/>
      <c r="K1380" s="3"/>
      <c r="L1380" s="3"/>
      <c r="M1380" s="3"/>
      <c r="N1380" s="3"/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</row>
    <row r="1381" spans="1:26" ht="15.75" customHeight="1" x14ac:dyDescent="0.25">
      <c r="A1381" s="21">
        <v>1384</v>
      </c>
      <c r="B1381" s="4" t="s">
        <v>1391</v>
      </c>
      <c r="C1381" s="3">
        <v>4119</v>
      </c>
      <c r="D1381" s="4" t="s">
        <v>11</v>
      </c>
      <c r="E1381" s="4" t="s">
        <v>8</v>
      </c>
      <c r="F1381" s="23">
        <v>7</v>
      </c>
      <c r="G1381" s="3"/>
      <c r="H1381" s="3"/>
      <c r="I1381" s="3"/>
      <c r="J1381" s="3"/>
      <c r="K1381" s="3"/>
      <c r="L1381" s="3"/>
      <c r="M1381" s="3"/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</row>
    <row r="1382" spans="1:26" ht="15.75" customHeight="1" x14ac:dyDescent="0.25">
      <c r="A1382" s="21">
        <v>1385</v>
      </c>
      <c r="B1382" s="4" t="s">
        <v>1392</v>
      </c>
      <c r="C1382" s="3">
        <v>3140</v>
      </c>
      <c r="D1382" s="4" t="s">
        <v>14</v>
      </c>
      <c r="E1382" s="4" t="s">
        <v>8</v>
      </c>
      <c r="F1382" s="23">
        <v>10</v>
      </c>
      <c r="G1382" s="3"/>
      <c r="H1382" s="3"/>
      <c r="I1382" s="3"/>
      <c r="J1382" s="3"/>
      <c r="K1382" s="3"/>
      <c r="L1382" s="3"/>
      <c r="M1382" s="3"/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</row>
    <row r="1383" spans="1:26" ht="15.75" customHeight="1" x14ac:dyDescent="0.25">
      <c r="A1383" s="21">
        <v>1386</v>
      </c>
      <c r="B1383" s="4" t="s">
        <v>1393</v>
      </c>
      <c r="C1383" s="3">
        <v>3136</v>
      </c>
      <c r="D1383" s="4" t="s">
        <v>14</v>
      </c>
      <c r="E1383" s="4" t="s">
        <v>8</v>
      </c>
      <c r="F1383" s="23">
        <v>9</v>
      </c>
      <c r="G1383" s="3"/>
      <c r="H1383" s="3"/>
      <c r="I1383" s="3"/>
      <c r="J1383" s="3"/>
      <c r="K1383" s="3"/>
      <c r="L1383" s="3"/>
      <c r="M1383" s="3"/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</row>
    <row r="1384" spans="1:26" ht="15.75" customHeight="1" x14ac:dyDescent="0.25">
      <c r="A1384" s="21">
        <v>1387</v>
      </c>
      <c r="B1384" s="4" t="s">
        <v>1394</v>
      </c>
      <c r="C1384" s="3">
        <v>3818</v>
      </c>
      <c r="D1384" s="4" t="s">
        <v>14</v>
      </c>
      <c r="E1384" s="4" t="s">
        <v>8</v>
      </c>
      <c r="F1384" s="23">
        <v>6</v>
      </c>
      <c r="G1384" s="3"/>
      <c r="H1384" s="3"/>
      <c r="I1384" s="3"/>
      <c r="J1384" s="3"/>
      <c r="K1384" s="3"/>
      <c r="L1384" s="3"/>
      <c r="M1384" s="3"/>
      <c r="N1384" s="3"/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</row>
    <row r="1385" spans="1:26" ht="15.75" customHeight="1" x14ac:dyDescent="0.25">
      <c r="A1385" s="21">
        <v>1388</v>
      </c>
      <c r="B1385" s="4" t="s">
        <v>1395</v>
      </c>
      <c r="C1385" s="3">
        <v>3028</v>
      </c>
      <c r="D1385" s="4" t="s">
        <v>14</v>
      </c>
      <c r="E1385" s="4" t="s">
        <v>8</v>
      </c>
      <c r="F1385" s="23">
        <v>8</v>
      </c>
      <c r="G1385" s="3"/>
      <c r="H1385" s="3"/>
      <c r="I1385" s="3"/>
      <c r="J1385" s="3"/>
      <c r="K1385" s="3"/>
      <c r="L1385" s="3"/>
      <c r="M1385" s="3"/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</row>
    <row r="1386" spans="1:26" ht="15.75" customHeight="1" x14ac:dyDescent="0.25">
      <c r="A1386" s="21">
        <v>1389</v>
      </c>
      <c r="B1386" s="4" t="s">
        <v>1396</v>
      </c>
      <c r="C1386" s="3">
        <v>3106</v>
      </c>
      <c r="D1386" s="4" t="s">
        <v>14</v>
      </c>
      <c r="E1386" s="4" t="s">
        <v>8</v>
      </c>
      <c r="F1386" s="23">
        <v>10</v>
      </c>
      <c r="G1386" s="3"/>
      <c r="H1386" s="3"/>
      <c r="I1386" s="3"/>
      <c r="J1386" s="3"/>
      <c r="K1386" s="3"/>
      <c r="L1386" s="3"/>
      <c r="M1386" s="3"/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</row>
    <row r="1387" spans="1:26" ht="15.75" customHeight="1" x14ac:dyDescent="0.25">
      <c r="A1387" s="21">
        <v>1390</v>
      </c>
      <c r="B1387" s="4" t="s">
        <v>1397</v>
      </c>
      <c r="C1387" s="3">
        <v>3082</v>
      </c>
      <c r="D1387" s="4" t="s">
        <v>14</v>
      </c>
      <c r="E1387" s="4" t="s">
        <v>8</v>
      </c>
      <c r="F1387" s="23">
        <v>7</v>
      </c>
      <c r="G1387" s="3"/>
      <c r="H1387" s="3"/>
      <c r="I1387" s="3"/>
      <c r="J1387" s="3"/>
      <c r="K1387" s="3"/>
      <c r="L1387" s="3"/>
      <c r="M1387" s="3"/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</row>
    <row r="1388" spans="1:26" ht="15.75" customHeight="1" x14ac:dyDescent="0.25">
      <c r="A1388" s="21">
        <v>1391</v>
      </c>
      <c r="B1388" s="4" t="s">
        <v>1398</v>
      </c>
      <c r="C1388" s="3">
        <v>3099</v>
      </c>
      <c r="D1388" s="4" t="s">
        <v>14</v>
      </c>
      <c r="E1388" s="4" t="s">
        <v>8</v>
      </c>
      <c r="F1388" s="23">
        <v>9</v>
      </c>
      <c r="G1388" s="3"/>
      <c r="H1388" s="3"/>
      <c r="I1388" s="3"/>
      <c r="J1388" s="3"/>
      <c r="K1388" s="3"/>
      <c r="L1388" s="3"/>
      <c r="M1388" s="3"/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</row>
    <row r="1389" spans="1:26" ht="15.75" customHeight="1" x14ac:dyDescent="0.25">
      <c r="A1389" s="21">
        <v>1392</v>
      </c>
      <c r="B1389" s="4" t="s">
        <v>1399</v>
      </c>
      <c r="C1389" s="3">
        <v>3752</v>
      </c>
      <c r="D1389" s="4" t="s">
        <v>14</v>
      </c>
      <c r="E1389" s="4" t="s">
        <v>8</v>
      </c>
      <c r="F1389" s="23">
        <v>6</v>
      </c>
      <c r="G1389" s="3"/>
      <c r="H1389" s="3"/>
      <c r="I1389" s="3"/>
      <c r="J1389" s="3"/>
      <c r="K1389" s="3"/>
      <c r="L1389" s="3"/>
      <c r="M1389" s="3"/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</row>
    <row r="1390" spans="1:26" ht="15.75" customHeight="1" x14ac:dyDescent="0.25">
      <c r="A1390" s="21">
        <v>1393</v>
      </c>
      <c r="B1390" s="4" t="s">
        <v>1400</v>
      </c>
      <c r="C1390" s="3">
        <v>3754</v>
      </c>
      <c r="D1390" s="4" t="s">
        <v>14</v>
      </c>
      <c r="E1390" s="4" t="s">
        <v>8</v>
      </c>
      <c r="F1390" s="23">
        <v>8</v>
      </c>
      <c r="G1390" s="3"/>
      <c r="H1390" s="3"/>
      <c r="I1390" s="3"/>
      <c r="J1390" s="3"/>
      <c r="K1390" s="3"/>
      <c r="L1390" s="3"/>
      <c r="M1390" s="3"/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</row>
    <row r="1391" spans="1:26" ht="15.75" customHeight="1" x14ac:dyDescent="0.25">
      <c r="A1391" s="21">
        <v>1394</v>
      </c>
      <c r="B1391" s="4" t="s">
        <v>1401</v>
      </c>
      <c r="C1391" s="3">
        <v>3140</v>
      </c>
      <c r="D1391" s="4" t="s">
        <v>14</v>
      </c>
      <c r="E1391" s="4" t="s">
        <v>8</v>
      </c>
      <c r="F1391" s="23">
        <v>9</v>
      </c>
      <c r="G1391" s="3"/>
      <c r="H1391" s="3"/>
      <c r="I1391" s="3"/>
      <c r="J1391" s="3"/>
      <c r="K1391" s="3"/>
      <c r="L1391" s="3"/>
      <c r="M1391" s="3"/>
      <c r="N1391" s="3"/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</row>
    <row r="1392" spans="1:26" ht="15.75" customHeight="1" x14ac:dyDescent="0.25">
      <c r="A1392" s="21">
        <v>1395</v>
      </c>
      <c r="B1392" s="4" t="s">
        <v>1402</v>
      </c>
      <c r="C1392" s="3">
        <v>3068</v>
      </c>
      <c r="D1392" s="4" t="s">
        <v>14</v>
      </c>
      <c r="E1392" s="4" t="s">
        <v>8</v>
      </c>
      <c r="F1392" s="23">
        <v>5</v>
      </c>
      <c r="G1392" s="3"/>
      <c r="H1392" s="3"/>
      <c r="I1392" s="3"/>
      <c r="J1392" s="3"/>
      <c r="K1392" s="3"/>
      <c r="L1392" s="3"/>
      <c r="M1392" s="3"/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</row>
    <row r="1393" spans="1:26" ht="15.75" customHeight="1" x14ac:dyDescent="0.25">
      <c r="A1393" s="21">
        <v>1396</v>
      </c>
      <c r="B1393" s="4" t="s">
        <v>1403</v>
      </c>
      <c r="C1393" s="3">
        <v>3756</v>
      </c>
      <c r="D1393" s="4" t="s">
        <v>14</v>
      </c>
      <c r="E1393" s="4" t="s">
        <v>8</v>
      </c>
      <c r="F1393" s="23">
        <v>4</v>
      </c>
      <c r="G1393" s="3"/>
      <c r="H1393" s="3"/>
      <c r="I1393" s="3"/>
      <c r="J1393" s="3"/>
      <c r="K1393" s="3"/>
      <c r="L1393" s="3"/>
      <c r="M1393" s="3"/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</row>
    <row r="1394" spans="1:26" ht="15.75" customHeight="1" x14ac:dyDescent="0.25">
      <c r="A1394" s="21">
        <v>1397</v>
      </c>
      <c r="B1394" s="4" t="s">
        <v>1404</v>
      </c>
      <c r="C1394" s="3">
        <v>3061</v>
      </c>
      <c r="D1394" s="4" t="s">
        <v>14</v>
      </c>
      <c r="E1394" s="4" t="s">
        <v>8</v>
      </c>
      <c r="F1394" s="23">
        <v>5</v>
      </c>
      <c r="G1394" s="3"/>
      <c r="H1394" s="3"/>
      <c r="I1394" s="3"/>
      <c r="J1394" s="3"/>
      <c r="K1394" s="3"/>
      <c r="L1394" s="3"/>
      <c r="M1394" s="3"/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</row>
    <row r="1395" spans="1:26" ht="15.75" customHeight="1" x14ac:dyDescent="0.25">
      <c r="A1395" s="21">
        <v>1398</v>
      </c>
      <c r="B1395" s="4" t="s">
        <v>1405</v>
      </c>
      <c r="C1395" s="3">
        <v>3048</v>
      </c>
      <c r="D1395" s="4" t="s">
        <v>14</v>
      </c>
      <c r="E1395" s="4" t="s">
        <v>8</v>
      </c>
      <c r="F1395" s="23">
        <v>6</v>
      </c>
      <c r="G1395" s="3"/>
      <c r="H1395" s="3"/>
      <c r="I1395" s="3"/>
      <c r="J1395" s="3"/>
      <c r="K1395" s="3"/>
      <c r="L1395" s="3"/>
      <c r="M1395" s="3"/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</row>
    <row r="1396" spans="1:26" ht="15.75" customHeight="1" x14ac:dyDescent="0.25">
      <c r="A1396" s="21">
        <v>1399</v>
      </c>
      <c r="B1396" s="4" t="s">
        <v>1406</v>
      </c>
      <c r="C1396" s="3">
        <v>3046</v>
      </c>
      <c r="D1396" s="4" t="s">
        <v>14</v>
      </c>
      <c r="E1396" s="4" t="s">
        <v>8</v>
      </c>
      <c r="F1396" s="23">
        <v>9</v>
      </c>
      <c r="G1396" s="3"/>
      <c r="H1396" s="3"/>
      <c r="I1396" s="3"/>
      <c r="J1396" s="3"/>
      <c r="K1396" s="3"/>
      <c r="L1396" s="3"/>
      <c r="M1396" s="3"/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</row>
    <row r="1397" spans="1:26" ht="15.75" customHeight="1" x14ac:dyDescent="0.25">
      <c r="A1397" s="21">
        <v>1400</v>
      </c>
      <c r="B1397" s="4" t="s">
        <v>1407</v>
      </c>
      <c r="C1397" s="3">
        <v>4217</v>
      </c>
      <c r="D1397" s="4" t="s">
        <v>11</v>
      </c>
      <c r="E1397" s="4" t="s">
        <v>8</v>
      </c>
      <c r="F1397" s="23">
        <v>4</v>
      </c>
      <c r="G1397" s="3"/>
      <c r="H1397" s="3"/>
      <c r="I1397" s="3"/>
      <c r="J1397" s="3"/>
      <c r="K1397" s="3"/>
      <c r="L1397" s="3"/>
      <c r="M1397" s="3"/>
      <c r="N1397" s="3"/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</row>
    <row r="1398" spans="1:26" ht="15.75" customHeight="1" x14ac:dyDescent="0.25">
      <c r="A1398" s="21">
        <v>1401</v>
      </c>
      <c r="B1398" s="4" t="s">
        <v>1408</v>
      </c>
      <c r="C1398" s="3">
        <v>3036</v>
      </c>
      <c r="D1398" s="4" t="s">
        <v>14</v>
      </c>
      <c r="E1398" s="4" t="s">
        <v>8</v>
      </c>
      <c r="F1398" s="23">
        <v>9</v>
      </c>
      <c r="G1398" s="3"/>
      <c r="H1398" s="3"/>
      <c r="I1398" s="3"/>
      <c r="J1398" s="3"/>
      <c r="K1398" s="3"/>
      <c r="L1398" s="3"/>
      <c r="M1398" s="3"/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</row>
    <row r="1399" spans="1:26" ht="15.75" customHeight="1" x14ac:dyDescent="0.25">
      <c r="A1399" s="21">
        <v>1402</v>
      </c>
      <c r="B1399" s="4" t="s">
        <v>1409</v>
      </c>
      <c r="C1399" s="3">
        <v>3107</v>
      </c>
      <c r="D1399" s="4" t="s">
        <v>14</v>
      </c>
      <c r="E1399" s="4" t="s">
        <v>8</v>
      </c>
      <c r="F1399" s="23">
        <v>8</v>
      </c>
      <c r="G1399" s="3"/>
      <c r="H1399" s="3"/>
      <c r="I1399" s="3"/>
      <c r="J1399" s="3"/>
      <c r="K1399" s="3"/>
      <c r="L1399" s="3"/>
      <c r="M1399" s="3"/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</row>
    <row r="1400" spans="1:26" ht="15.75" customHeight="1" x14ac:dyDescent="0.25">
      <c r="A1400" s="21">
        <v>1403</v>
      </c>
      <c r="B1400" s="4" t="s">
        <v>1410</v>
      </c>
      <c r="C1400" s="3">
        <v>3030</v>
      </c>
      <c r="D1400" s="4" t="s">
        <v>14</v>
      </c>
      <c r="E1400" s="4" t="s">
        <v>8</v>
      </c>
      <c r="F1400" s="23">
        <v>7</v>
      </c>
      <c r="G1400" s="3"/>
      <c r="H1400" s="3"/>
      <c r="I1400" s="3"/>
      <c r="J1400" s="3"/>
      <c r="K1400" s="3"/>
      <c r="L1400" s="3"/>
      <c r="M1400" s="3"/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</row>
    <row r="1401" spans="1:26" ht="15.75" customHeight="1" x14ac:dyDescent="0.25">
      <c r="A1401" s="21">
        <v>1404</v>
      </c>
      <c r="B1401" s="4" t="s">
        <v>1411</v>
      </c>
      <c r="C1401" s="3">
        <v>3022</v>
      </c>
      <c r="D1401" s="4" t="s">
        <v>14</v>
      </c>
      <c r="E1401" s="4" t="s">
        <v>8</v>
      </c>
      <c r="F1401" s="23">
        <v>8</v>
      </c>
      <c r="G1401" s="3"/>
      <c r="H1401" s="3"/>
      <c r="I1401" s="3"/>
      <c r="J1401" s="3"/>
      <c r="K1401" s="3"/>
      <c r="L1401" s="3"/>
      <c r="M1401" s="3"/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</row>
    <row r="1402" spans="1:26" ht="15.75" customHeight="1" x14ac:dyDescent="0.25">
      <c r="A1402" s="21">
        <v>1405</v>
      </c>
      <c r="B1402" s="4" t="s">
        <v>1412</v>
      </c>
      <c r="C1402" s="3">
        <v>3020</v>
      </c>
      <c r="D1402" s="4" t="s">
        <v>14</v>
      </c>
      <c r="E1402" s="4" t="s">
        <v>8</v>
      </c>
      <c r="F1402" s="23">
        <v>4</v>
      </c>
      <c r="G1402" s="3"/>
      <c r="H1402" s="3"/>
      <c r="I1402" s="3"/>
      <c r="J1402" s="3"/>
      <c r="K1402" s="3"/>
      <c r="L1402" s="3"/>
      <c r="M1402" s="3"/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</row>
    <row r="1403" spans="1:26" ht="15.75" customHeight="1" x14ac:dyDescent="0.25">
      <c r="A1403" s="21">
        <v>1406</v>
      </c>
      <c r="B1403" s="4" t="s">
        <v>1413</v>
      </c>
      <c r="C1403" s="3">
        <v>3049</v>
      </c>
      <c r="D1403" s="4" t="s">
        <v>14</v>
      </c>
      <c r="E1403" s="4" t="s">
        <v>8</v>
      </c>
      <c r="F1403" s="23">
        <v>6</v>
      </c>
      <c r="G1403" s="3"/>
      <c r="H1403" s="3"/>
      <c r="I1403" s="3"/>
      <c r="J1403" s="3"/>
      <c r="K1403" s="3"/>
      <c r="L1403" s="3"/>
      <c r="M1403" s="3"/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</row>
    <row r="1404" spans="1:26" ht="15.75" customHeight="1" x14ac:dyDescent="0.25">
      <c r="A1404" s="21">
        <v>1407</v>
      </c>
      <c r="B1404" s="4" t="s">
        <v>1414</v>
      </c>
      <c r="C1404" s="3">
        <v>3015</v>
      </c>
      <c r="D1404" s="4" t="s">
        <v>14</v>
      </c>
      <c r="E1404" s="4" t="s">
        <v>8</v>
      </c>
      <c r="F1404" s="23">
        <v>10</v>
      </c>
      <c r="G1404" s="3"/>
      <c r="H1404" s="3"/>
      <c r="I1404" s="3"/>
      <c r="J1404" s="3"/>
      <c r="K1404" s="3"/>
      <c r="L1404" s="3"/>
      <c r="M1404" s="3"/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</row>
    <row r="1405" spans="1:26" ht="15.75" customHeight="1" x14ac:dyDescent="0.25">
      <c r="A1405" s="21">
        <v>1408</v>
      </c>
      <c r="B1405" s="4" t="s">
        <v>1415</v>
      </c>
      <c r="C1405" s="3">
        <v>2880</v>
      </c>
      <c r="D1405" s="4" t="s">
        <v>156</v>
      </c>
      <c r="E1405" s="4" t="s">
        <v>8</v>
      </c>
      <c r="F1405" s="23">
        <v>1</v>
      </c>
      <c r="G1405" s="3"/>
      <c r="H1405" s="3"/>
      <c r="I1405" s="3"/>
      <c r="J1405" s="3"/>
      <c r="K1405" s="3"/>
      <c r="L1405" s="3"/>
      <c r="M1405" s="3"/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</row>
    <row r="1406" spans="1:26" ht="15.75" customHeight="1" x14ac:dyDescent="0.25">
      <c r="A1406" s="21">
        <v>1409</v>
      </c>
      <c r="B1406" s="4" t="s">
        <v>1416</v>
      </c>
      <c r="C1406" s="3">
        <v>3500</v>
      </c>
      <c r="D1406" s="4" t="s">
        <v>14</v>
      </c>
      <c r="E1406" s="4" t="s">
        <v>8</v>
      </c>
      <c r="F1406" s="23">
        <v>2</v>
      </c>
      <c r="G1406" s="3"/>
      <c r="H1406" s="3"/>
      <c r="I1406" s="3"/>
      <c r="J1406" s="3"/>
      <c r="K1406" s="3"/>
      <c r="L1406" s="3"/>
      <c r="M1406" s="3"/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</row>
    <row r="1407" spans="1:26" ht="15.75" customHeight="1" x14ac:dyDescent="0.25">
      <c r="A1407" s="21">
        <v>1410</v>
      </c>
      <c r="B1407" s="4" t="s">
        <v>1417</v>
      </c>
      <c r="C1407" s="3">
        <v>2870</v>
      </c>
      <c r="D1407" s="4" t="s">
        <v>156</v>
      </c>
      <c r="E1407" s="4" t="s">
        <v>8</v>
      </c>
      <c r="F1407" s="23">
        <v>5</v>
      </c>
      <c r="G1407" s="3"/>
      <c r="H1407" s="3"/>
      <c r="I1407" s="3"/>
      <c r="J1407" s="3"/>
      <c r="K1407" s="3"/>
      <c r="L1407" s="3"/>
      <c r="M1407" s="3"/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</row>
    <row r="1408" spans="1:26" ht="15.75" customHeight="1" x14ac:dyDescent="0.25">
      <c r="A1408" s="21">
        <v>1411</v>
      </c>
      <c r="B1408" s="4" t="s">
        <v>1418</v>
      </c>
      <c r="C1408" s="3">
        <v>2259</v>
      </c>
      <c r="D1408" s="4" t="s">
        <v>156</v>
      </c>
      <c r="E1408" s="4" t="s">
        <v>8</v>
      </c>
      <c r="F1408" s="23">
        <v>7</v>
      </c>
      <c r="G1408" s="3"/>
      <c r="H1408" s="3"/>
      <c r="I1408" s="3"/>
      <c r="J1408" s="3"/>
      <c r="K1408" s="3"/>
      <c r="L1408" s="3"/>
      <c r="M1408" s="3"/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</row>
    <row r="1409" spans="1:26" ht="15.75" customHeight="1" x14ac:dyDescent="0.25">
      <c r="A1409" s="21">
        <v>1412</v>
      </c>
      <c r="B1409" s="4" t="s">
        <v>1419</v>
      </c>
      <c r="C1409" s="3">
        <v>2830</v>
      </c>
      <c r="D1409" s="4" t="s">
        <v>156</v>
      </c>
      <c r="E1409" s="4" t="s">
        <v>8</v>
      </c>
      <c r="F1409" s="23">
        <v>4</v>
      </c>
      <c r="G1409" s="3"/>
      <c r="H1409" s="3"/>
      <c r="I1409" s="3"/>
      <c r="J1409" s="3"/>
      <c r="K1409" s="3"/>
      <c r="L1409" s="3"/>
      <c r="M1409" s="3"/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</row>
    <row r="1410" spans="1:26" ht="15.75" customHeight="1" x14ac:dyDescent="0.25">
      <c r="A1410" s="21">
        <v>1413</v>
      </c>
      <c r="B1410" s="4" t="s">
        <v>1420</v>
      </c>
      <c r="C1410" s="3">
        <v>2880</v>
      </c>
      <c r="D1410" s="4" t="s">
        <v>156</v>
      </c>
      <c r="E1410" s="4" t="s">
        <v>8</v>
      </c>
      <c r="F1410" s="23">
        <v>1</v>
      </c>
      <c r="G1410" s="3"/>
      <c r="H1410" s="3"/>
      <c r="I1410" s="3"/>
      <c r="J1410" s="3"/>
      <c r="K1410" s="3"/>
      <c r="L1410" s="3"/>
      <c r="M1410" s="3"/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</row>
    <row r="1411" spans="1:26" ht="15.75" customHeight="1" x14ac:dyDescent="0.25">
      <c r="A1411" s="21">
        <v>1414</v>
      </c>
      <c r="B1411" s="4" t="s">
        <v>1421</v>
      </c>
      <c r="C1411" s="3">
        <v>2763</v>
      </c>
      <c r="D1411" s="4" t="s">
        <v>156</v>
      </c>
      <c r="E1411" s="4" t="s">
        <v>8</v>
      </c>
      <c r="F1411" s="23">
        <v>8</v>
      </c>
      <c r="G1411" s="3"/>
      <c r="H1411" s="3"/>
      <c r="I1411" s="3"/>
      <c r="J1411" s="3"/>
      <c r="K1411" s="3"/>
      <c r="L1411" s="3"/>
      <c r="M1411" s="3"/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</row>
    <row r="1412" spans="1:26" ht="15.75" customHeight="1" x14ac:dyDescent="0.25">
      <c r="A1412" s="21">
        <v>1415</v>
      </c>
      <c r="B1412" s="4" t="s">
        <v>1422</v>
      </c>
      <c r="C1412" s="3">
        <v>2774</v>
      </c>
      <c r="D1412" s="4" t="s">
        <v>156</v>
      </c>
      <c r="E1412" s="4" t="s">
        <v>8</v>
      </c>
      <c r="F1412" s="23">
        <v>8</v>
      </c>
      <c r="G1412" s="3"/>
      <c r="H1412" s="3"/>
      <c r="I1412" s="3"/>
      <c r="J1412" s="3"/>
      <c r="K1412" s="3"/>
      <c r="L1412" s="3"/>
      <c r="M1412" s="3"/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</row>
    <row r="1413" spans="1:26" ht="15.75" customHeight="1" x14ac:dyDescent="0.25">
      <c r="A1413" s="21">
        <v>1416</v>
      </c>
      <c r="B1413" s="4" t="s">
        <v>1423</v>
      </c>
      <c r="C1413" s="3">
        <v>2155</v>
      </c>
      <c r="D1413" s="4" t="s">
        <v>156</v>
      </c>
      <c r="E1413" s="4" t="s">
        <v>8</v>
      </c>
      <c r="F1413" s="23">
        <v>10</v>
      </c>
      <c r="G1413" s="3"/>
      <c r="H1413" s="3"/>
      <c r="I1413" s="3"/>
      <c r="J1413" s="3"/>
      <c r="K1413" s="3"/>
      <c r="L1413" s="3"/>
      <c r="M1413" s="3"/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</row>
    <row r="1414" spans="1:26" ht="15.75" customHeight="1" x14ac:dyDescent="0.25">
      <c r="A1414" s="21">
        <v>1417</v>
      </c>
      <c r="B1414" s="4" t="s">
        <v>1424</v>
      </c>
      <c r="C1414" s="3">
        <v>2770</v>
      </c>
      <c r="D1414" s="4" t="s">
        <v>156</v>
      </c>
      <c r="E1414" s="4" t="s">
        <v>8</v>
      </c>
      <c r="F1414" s="23">
        <v>7</v>
      </c>
      <c r="G1414" s="3"/>
      <c r="H1414" s="3"/>
      <c r="I1414" s="3"/>
      <c r="J1414" s="3"/>
      <c r="K1414" s="3"/>
      <c r="L1414" s="3"/>
      <c r="M1414" s="3"/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</row>
    <row r="1415" spans="1:26" ht="15.75" customHeight="1" x14ac:dyDescent="0.25">
      <c r="A1415" s="21">
        <v>1418</v>
      </c>
      <c r="B1415" s="4" t="s">
        <v>1425</v>
      </c>
      <c r="C1415" s="3">
        <v>2750</v>
      </c>
      <c r="D1415" s="4" t="s">
        <v>156</v>
      </c>
      <c r="E1415" s="4" t="s">
        <v>8</v>
      </c>
      <c r="F1415" s="23">
        <v>5</v>
      </c>
      <c r="G1415" s="3"/>
      <c r="H1415" s="3"/>
      <c r="I1415" s="3"/>
      <c r="J1415" s="3"/>
      <c r="K1415" s="3"/>
      <c r="L1415" s="3"/>
      <c r="M1415" s="3"/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</row>
    <row r="1416" spans="1:26" ht="15.75" customHeight="1" x14ac:dyDescent="0.25">
      <c r="A1416" s="21">
        <v>1419</v>
      </c>
      <c r="B1416" s="4" t="s">
        <v>1426</v>
      </c>
      <c r="C1416" s="3">
        <v>2767</v>
      </c>
      <c r="D1416" s="4" t="s">
        <v>156</v>
      </c>
      <c r="E1416" s="4" t="s">
        <v>8</v>
      </c>
      <c r="F1416" s="23">
        <v>9</v>
      </c>
      <c r="G1416" s="3"/>
      <c r="H1416" s="3"/>
      <c r="I1416" s="3"/>
      <c r="J1416" s="3"/>
      <c r="K1416" s="3"/>
      <c r="L1416" s="3"/>
      <c r="M1416" s="3"/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</row>
    <row r="1417" spans="1:26" ht="15.75" customHeight="1" x14ac:dyDescent="0.25">
      <c r="A1417" s="21">
        <v>1420</v>
      </c>
      <c r="B1417" s="4" t="s">
        <v>1427</v>
      </c>
      <c r="C1417" s="3">
        <v>2767</v>
      </c>
      <c r="D1417" s="4" t="s">
        <v>156</v>
      </c>
      <c r="E1417" s="4" t="s">
        <v>8</v>
      </c>
      <c r="F1417" s="23">
        <v>8</v>
      </c>
      <c r="G1417" s="3"/>
      <c r="H1417" s="3"/>
      <c r="I1417" s="3"/>
      <c r="J1417" s="3"/>
      <c r="K1417" s="3"/>
      <c r="L1417" s="3"/>
      <c r="M1417" s="3"/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</row>
    <row r="1418" spans="1:26" ht="15.75" customHeight="1" x14ac:dyDescent="0.25">
      <c r="A1418" s="21">
        <v>1421</v>
      </c>
      <c r="B1418" s="4" t="s">
        <v>1428</v>
      </c>
      <c r="C1418" s="3">
        <v>2765</v>
      </c>
      <c r="D1418" s="4" t="s">
        <v>156</v>
      </c>
      <c r="E1418" s="4" t="s">
        <v>8</v>
      </c>
      <c r="F1418" s="23">
        <v>10</v>
      </c>
      <c r="G1418" s="3"/>
      <c r="H1418" s="3"/>
      <c r="I1418" s="3"/>
      <c r="J1418" s="3"/>
      <c r="K1418" s="3"/>
      <c r="L1418" s="3"/>
      <c r="M1418" s="3"/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</row>
    <row r="1419" spans="1:26" ht="15.75" customHeight="1" x14ac:dyDescent="0.25">
      <c r="A1419" s="21">
        <v>1422</v>
      </c>
      <c r="B1419" s="4" t="s">
        <v>1429</v>
      </c>
      <c r="C1419" s="3">
        <v>2769</v>
      </c>
      <c r="D1419" s="4" t="s">
        <v>156</v>
      </c>
      <c r="E1419" s="4" t="s">
        <v>8</v>
      </c>
      <c r="F1419" s="23">
        <v>10</v>
      </c>
      <c r="G1419" s="3"/>
      <c r="H1419" s="3"/>
      <c r="I1419" s="3"/>
      <c r="J1419" s="3"/>
      <c r="K1419" s="3"/>
      <c r="L1419" s="3"/>
      <c r="M1419" s="3"/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</row>
    <row r="1420" spans="1:26" ht="15.75" customHeight="1" x14ac:dyDescent="0.25">
      <c r="A1420" s="21">
        <v>1423</v>
      </c>
      <c r="B1420" s="4" t="s">
        <v>1430</v>
      </c>
      <c r="C1420" s="3">
        <v>2762</v>
      </c>
      <c r="D1420" s="4" t="s">
        <v>156</v>
      </c>
      <c r="E1420" s="4" t="s">
        <v>8</v>
      </c>
      <c r="F1420" s="23">
        <v>9</v>
      </c>
      <c r="G1420" s="3"/>
      <c r="H1420" s="3"/>
      <c r="I1420" s="3"/>
      <c r="J1420" s="3"/>
      <c r="K1420" s="3"/>
      <c r="L1420" s="3"/>
      <c r="M1420" s="3"/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</row>
    <row r="1421" spans="1:26" ht="15.75" customHeight="1" x14ac:dyDescent="0.25">
      <c r="A1421" s="21">
        <v>1424</v>
      </c>
      <c r="B1421" s="4" t="s">
        <v>1431</v>
      </c>
      <c r="C1421" s="3">
        <v>2745</v>
      </c>
      <c r="D1421" s="4" t="s">
        <v>156</v>
      </c>
      <c r="E1421" s="4" t="s">
        <v>8</v>
      </c>
      <c r="F1421" s="23">
        <v>9</v>
      </c>
      <c r="G1421" s="3"/>
      <c r="H1421" s="3"/>
      <c r="I1421" s="3"/>
      <c r="J1421" s="3"/>
      <c r="K1421" s="3"/>
      <c r="L1421" s="3"/>
      <c r="M1421" s="3"/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</row>
    <row r="1422" spans="1:26" ht="15.75" customHeight="1" x14ac:dyDescent="0.25">
      <c r="A1422" s="21">
        <v>1425</v>
      </c>
      <c r="B1422" s="4" t="s">
        <v>1432</v>
      </c>
      <c r="C1422" s="3">
        <v>2761</v>
      </c>
      <c r="D1422" s="4" t="s">
        <v>156</v>
      </c>
      <c r="E1422" s="4" t="s">
        <v>8</v>
      </c>
      <c r="F1422" s="23">
        <v>7</v>
      </c>
      <c r="G1422" s="3"/>
      <c r="H1422" s="3"/>
      <c r="I1422" s="3"/>
      <c r="J1422" s="3"/>
      <c r="K1422" s="3"/>
      <c r="L1422" s="3"/>
      <c r="M1422" s="3"/>
      <c r="N1422" s="3"/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</row>
    <row r="1423" spans="1:26" ht="15.75" customHeight="1" x14ac:dyDescent="0.25">
      <c r="A1423" s="21">
        <v>1426</v>
      </c>
      <c r="B1423" s="4" t="s">
        <v>1433</v>
      </c>
      <c r="C1423" s="3">
        <v>2761</v>
      </c>
      <c r="D1423" s="4" t="s">
        <v>156</v>
      </c>
      <c r="E1423" s="4" t="s">
        <v>8</v>
      </c>
      <c r="F1423" s="23">
        <v>8</v>
      </c>
      <c r="G1423" s="3"/>
      <c r="H1423" s="3"/>
      <c r="I1423" s="3"/>
      <c r="J1423" s="3"/>
      <c r="K1423" s="3"/>
      <c r="L1423" s="3"/>
      <c r="M1423" s="3"/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</row>
    <row r="1424" spans="1:26" ht="15.75" customHeight="1" x14ac:dyDescent="0.25">
      <c r="A1424" s="21">
        <v>1427</v>
      </c>
      <c r="B1424" s="4" t="s">
        <v>1434</v>
      </c>
      <c r="C1424" s="3">
        <v>2761</v>
      </c>
      <c r="D1424" s="4" t="s">
        <v>156</v>
      </c>
      <c r="E1424" s="4" t="s">
        <v>8</v>
      </c>
      <c r="F1424" s="23">
        <v>9</v>
      </c>
      <c r="G1424" s="3"/>
      <c r="H1424" s="3"/>
      <c r="I1424" s="3"/>
      <c r="J1424" s="3"/>
      <c r="K1424" s="3"/>
      <c r="L1424" s="3"/>
      <c r="M1424" s="3"/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</row>
    <row r="1425" spans="1:26" ht="15.75" customHeight="1" x14ac:dyDescent="0.25">
      <c r="A1425" s="21">
        <v>1428</v>
      </c>
      <c r="B1425" s="4" t="s">
        <v>1435</v>
      </c>
      <c r="C1425" s="3">
        <v>2760</v>
      </c>
      <c r="D1425" s="4" t="s">
        <v>156</v>
      </c>
      <c r="E1425" s="4" t="s">
        <v>8</v>
      </c>
      <c r="F1425" s="23">
        <v>8</v>
      </c>
      <c r="G1425" s="3"/>
      <c r="H1425" s="3"/>
      <c r="I1425" s="3"/>
      <c r="J1425" s="3"/>
      <c r="K1425" s="3"/>
      <c r="L1425" s="3"/>
      <c r="M1425" s="3"/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</row>
    <row r="1426" spans="1:26" ht="15.75" customHeight="1" x14ac:dyDescent="0.25">
      <c r="A1426" s="21">
        <v>1429</v>
      </c>
      <c r="B1426" s="4" t="s">
        <v>1436</v>
      </c>
      <c r="C1426" s="3">
        <v>2794</v>
      </c>
      <c r="D1426" s="4" t="s">
        <v>156</v>
      </c>
      <c r="E1426" s="4" t="s">
        <v>8</v>
      </c>
      <c r="F1426" s="23">
        <v>2</v>
      </c>
      <c r="G1426" s="3"/>
      <c r="H1426" s="3"/>
      <c r="I1426" s="3"/>
      <c r="J1426" s="3"/>
      <c r="K1426" s="3"/>
      <c r="L1426" s="3"/>
      <c r="M1426" s="3"/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</row>
    <row r="1427" spans="1:26" ht="15.75" customHeight="1" x14ac:dyDescent="0.25">
      <c r="A1427" s="21">
        <v>1430</v>
      </c>
      <c r="B1427" s="4" t="s">
        <v>1437</v>
      </c>
      <c r="C1427" s="3">
        <v>2759</v>
      </c>
      <c r="D1427" s="4" t="s">
        <v>156</v>
      </c>
      <c r="E1427" s="4" t="s">
        <v>8</v>
      </c>
      <c r="F1427" s="23">
        <v>8</v>
      </c>
      <c r="G1427" s="3"/>
      <c r="H1427" s="3"/>
      <c r="I1427" s="3"/>
      <c r="J1427" s="3"/>
      <c r="K1427" s="3"/>
      <c r="L1427" s="3"/>
      <c r="M1427" s="3"/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</row>
    <row r="1428" spans="1:26" ht="15.75" customHeight="1" x14ac:dyDescent="0.25">
      <c r="A1428" s="21">
        <v>1431</v>
      </c>
      <c r="B1428" s="4" t="s">
        <v>1438</v>
      </c>
      <c r="C1428" s="3">
        <v>2750</v>
      </c>
      <c r="D1428" s="4" t="s">
        <v>156</v>
      </c>
      <c r="E1428" s="4" t="s">
        <v>8</v>
      </c>
      <c r="F1428" s="23">
        <v>9</v>
      </c>
      <c r="G1428" s="3"/>
      <c r="H1428" s="3"/>
      <c r="I1428" s="3"/>
      <c r="J1428" s="3"/>
      <c r="K1428" s="3"/>
      <c r="L1428" s="3"/>
      <c r="M1428" s="3"/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</row>
    <row r="1429" spans="1:26" ht="15.75" customHeight="1" x14ac:dyDescent="0.25">
      <c r="A1429" s="21">
        <v>1432</v>
      </c>
      <c r="B1429" s="4" t="s">
        <v>1439</v>
      </c>
      <c r="C1429" s="3">
        <v>2759</v>
      </c>
      <c r="D1429" s="4" t="s">
        <v>156</v>
      </c>
      <c r="E1429" s="4" t="s">
        <v>8</v>
      </c>
      <c r="F1429" s="23">
        <v>8</v>
      </c>
      <c r="G1429" s="3"/>
      <c r="H1429" s="3"/>
      <c r="I1429" s="3"/>
      <c r="J1429" s="3"/>
      <c r="K1429" s="3"/>
      <c r="L1429" s="3"/>
      <c r="M1429" s="3"/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</row>
    <row r="1430" spans="1:26" ht="15.75" customHeight="1" x14ac:dyDescent="0.25">
      <c r="A1430" s="21">
        <v>1433</v>
      </c>
      <c r="B1430" s="4" t="s">
        <v>1440</v>
      </c>
      <c r="C1430" s="3">
        <v>2756</v>
      </c>
      <c r="D1430" s="4" t="s">
        <v>156</v>
      </c>
      <c r="E1430" s="4" t="s">
        <v>8</v>
      </c>
      <c r="F1430" s="23">
        <v>8</v>
      </c>
      <c r="G1430" s="3"/>
      <c r="H1430" s="3"/>
      <c r="I1430" s="3"/>
      <c r="J1430" s="3"/>
      <c r="K1430" s="3"/>
      <c r="L1430" s="3"/>
      <c r="M1430" s="3"/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</row>
    <row r="1431" spans="1:26" ht="15.75" customHeight="1" x14ac:dyDescent="0.25">
      <c r="A1431" s="21">
        <v>1434</v>
      </c>
      <c r="B1431" s="4" t="s">
        <v>1441</v>
      </c>
      <c r="C1431" s="3">
        <v>2756</v>
      </c>
      <c r="D1431" s="4" t="s">
        <v>156</v>
      </c>
      <c r="E1431" s="4" t="s">
        <v>8</v>
      </c>
      <c r="F1431" s="23">
        <v>11</v>
      </c>
      <c r="G1431" s="3"/>
      <c r="H1431" s="3"/>
      <c r="I1431" s="3"/>
      <c r="J1431" s="3"/>
      <c r="K1431" s="3"/>
      <c r="L1431" s="3"/>
      <c r="M1431" s="3"/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</row>
    <row r="1432" spans="1:26" ht="15.75" customHeight="1" x14ac:dyDescent="0.25">
      <c r="A1432" s="21">
        <v>1435</v>
      </c>
      <c r="B1432" s="4" t="s">
        <v>1442</v>
      </c>
      <c r="C1432" s="3">
        <v>2756</v>
      </c>
      <c r="D1432" s="4" t="s">
        <v>156</v>
      </c>
      <c r="E1432" s="4" t="s">
        <v>8</v>
      </c>
      <c r="F1432" s="23">
        <v>8</v>
      </c>
      <c r="G1432" s="3"/>
      <c r="H1432" s="3"/>
      <c r="I1432" s="3"/>
      <c r="J1432" s="3"/>
      <c r="K1432" s="3"/>
      <c r="L1432" s="3"/>
      <c r="M1432" s="3"/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</row>
    <row r="1433" spans="1:26" ht="15.75" customHeight="1" x14ac:dyDescent="0.25">
      <c r="A1433" s="21">
        <v>1436</v>
      </c>
      <c r="B1433" s="4" t="s">
        <v>1443</v>
      </c>
      <c r="C1433" s="3">
        <v>2756</v>
      </c>
      <c r="D1433" s="4" t="s">
        <v>156</v>
      </c>
      <c r="E1433" s="4" t="s">
        <v>8</v>
      </c>
      <c r="F1433" s="23">
        <v>8</v>
      </c>
      <c r="G1433" s="3"/>
      <c r="H1433" s="3"/>
      <c r="I1433" s="3"/>
      <c r="J1433" s="3"/>
      <c r="K1433" s="3"/>
      <c r="L1433" s="3"/>
      <c r="M1433" s="3"/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</row>
    <row r="1434" spans="1:26" ht="15.75" customHeight="1" x14ac:dyDescent="0.25">
      <c r="A1434" s="21">
        <v>1437</v>
      </c>
      <c r="B1434" s="4" t="s">
        <v>1444</v>
      </c>
      <c r="C1434" s="3">
        <v>2777</v>
      </c>
      <c r="D1434" s="4" t="s">
        <v>156</v>
      </c>
      <c r="E1434" s="4" t="s">
        <v>8</v>
      </c>
      <c r="F1434" s="23">
        <v>9</v>
      </c>
      <c r="G1434" s="3"/>
      <c r="H1434" s="3"/>
      <c r="I1434" s="3"/>
      <c r="J1434" s="3"/>
      <c r="K1434" s="3"/>
      <c r="L1434" s="3"/>
      <c r="M1434" s="3"/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</row>
    <row r="1435" spans="1:26" ht="15.75" customHeight="1" x14ac:dyDescent="0.25">
      <c r="A1435" s="21">
        <v>1438</v>
      </c>
      <c r="B1435" s="4" t="s">
        <v>1445</v>
      </c>
      <c r="C1435" s="3">
        <v>2749</v>
      </c>
      <c r="D1435" s="4" t="s">
        <v>156</v>
      </c>
      <c r="E1435" s="4" t="s">
        <v>8</v>
      </c>
      <c r="F1435" s="23">
        <v>8</v>
      </c>
      <c r="G1435" s="3"/>
      <c r="H1435" s="3"/>
      <c r="I1435" s="3"/>
      <c r="J1435" s="3"/>
      <c r="K1435" s="3"/>
      <c r="L1435" s="3"/>
      <c r="M1435" s="3"/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</row>
    <row r="1436" spans="1:26" ht="15.75" customHeight="1" x14ac:dyDescent="0.25">
      <c r="A1436" s="21">
        <v>1439</v>
      </c>
      <c r="B1436" s="4" t="s">
        <v>1446</v>
      </c>
      <c r="C1436" s="3">
        <v>2154</v>
      </c>
      <c r="D1436" s="4" t="s">
        <v>156</v>
      </c>
      <c r="E1436" s="4" t="s">
        <v>8</v>
      </c>
      <c r="F1436" s="23">
        <v>10</v>
      </c>
      <c r="G1436" s="3"/>
      <c r="H1436" s="3"/>
      <c r="I1436" s="3"/>
      <c r="J1436" s="3"/>
      <c r="K1436" s="3"/>
      <c r="L1436" s="3"/>
      <c r="M1436" s="3"/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</row>
    <row r="1437" spans="1:26" ht="15.75" customHeight="1" x14ac:dyDescent="0.25">
      <c r="A1437" s="21">
        <v>1440</v>
      </c>
      <c r="B1437" s="4" t="s">
        <v>1447</v>
      </c>
      <c r="C1437" s="3">
        <v>2749</v>
      </c>
      <c r="D1437" s="4" t="s">
        <v>156</v>
      </c>
      <c r="E1437" s="4" t="s">
        <v>8</v>
      </c>
      <c r="F1437" s="23">
        <v>9</v>
      </c>
      <c r="G1437" s="3"/>
      <c r="H1437" s="3"/>
      <c r="I1437" s="3"/>
      <c r="J1437" s="3"/>
      <c r="K1437" s="3"/>
      <c r="L1437" s="3"/>
      <c r="M1437" s="3"/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</row>
    <row r="1438" spans="1:26" ht="15.75" customHeight="1" x14ac:dyDescent="0.25">
      <c r="A1438" s="21">
        <v>1441</v>
      </c>
      <c r="B1438" s="4" t="s">
        <v>1448</v>
      </c>
      <c r="C1438" s="3">
        <v>2773</v>
      </c>
      <c r="D1438" s="4" t="s">
        <v>156</v>
      </c>
      <c r="E1438" s="4" t="s">
        <v>8</v>
      </c>
      <c r="F1438" s="23">
        <v>10</v>
      </c>
      <c r="G1438" s="3"/>
      <c r="H1438" s="3"/>
      <c r="I1438" s="3"/>
      <c r="J1438" s="3"/>
      <c r="K1438" s="3"/>
      <c r="L1438" s="3"/>
      <c r="M1438" s="3"/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</row>
    <row r="1439" spans="1:26" ht="15.75" customHeight="1" x14ac:dyDescent="0.25">
      <c r="A1439" s="21">
        <v>1442</v>
      </c>
      <c r="B1439" s="4" t="s">
        <v>1449</v>
      </c>
      <c r="C1439" s="3">
        <v>2745</v>
      </c>
      <c r="D1439" s="4" t="s">
        <v>156</v>
      </c>
      <c r="E1439" s="4" t="s">
        <v>8</v>
      </c>
      <c r="F1439" s="23">
        <v>9</v>
      </c>
      <c r="G1439" s="3"/>
      <c r="H1439" s="3"/>
      <c r="I1439" s="3"/>
      <c r="J1439" s="3"/>
      <c r="K1439" s="3"/>
      <c r="L1439" s="3"/>
      <c r="M1439" s="3"/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</row>
    <row r="1440" spans="1:26" ht="15.75" customHeight="1" x14ac:dyDescent="0.25">
      <c r="A1440" s="21">
        <v>1443</v>
      </c>
      <c r="B1440" s="4" t="s">
        <v>1450</v>
      </c>
      <c r="C1440" s="3">
        <v>2747</v>
      </c>
      <c r="D1440" s="4" t="s">
        <v>156</v>
      </c>
      <c r="E1440" s="4" t="s">
        <v>8</v>
      </c>
      <c r="F1440" s="23">
        <v>7</v>
      </c>
      <c r="G1440" s="3"/>
      <c r="H1440" s="3"/>
      <c r="I1440" s="3"/>
      <c r="J1440" s="3"/>
      <c r="K1440" s="3"/>
      <c r="L1440" s="3"/>
      <c r="M1440" s="3"/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</row>
    <row r="1441" spans="1:26" ht="15.75" customHeight="1" x14ac:dyDescent="0.25">
      <c r="A1441" s="21">
        <v>1444</v>
      </c>
      <c r="B1441" s="4" t="s">
        <v>1451</v>
      </c>
      <c r="C1441" s="3">
        <v>2323</v>
      </c>
      <c r="D1441" s="4" t="s">
        <v>156</v>
      </c>
      <c r="E1441" s="4" t="s">
        <v>8</v>
      </c>
      <c r="F1441" s="23">
        <v>5</v>
      </c>
      <c r="G1441" s="3"/>
      <c r="H1441" s="3"/>
      <c r="I1441" s="3"/>
      <c r="J1441" s="3"/>
      <c r="K1441" s="3"/>
      <c r="L1441" s="3"/>
      <c r="M1441" s="3"/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</row>
    <row r="1442" spans="1:26" ht="15.75" customHeight="1" x14ac:dyDescent="0.25">
      <c r="A1442" s="21">
        <v>1445</v>
      </c>
      <c r="B1442" s="4" t="s">
        <v>1452</v>
      </c>
      <c r="C1442" s="3">
        <v>2640</v>
      </c>
      <c r="D1442" s="4" t="s">
        <v>156</v>
      </c>
      <c r="E1442" s="4" t="s">
        <v>8</v>
      </c>
      <c r="F1442" s="23">
        <v>4</v>
      </c>
      <c r="G1442" s="3"/>
      <c r="H1442" s="3"/>
      <c r="I1442" s="3"/>
      <c r="J1442" s="3"/>
      <c r="K1442" s="3"/>
      <c r="L1442" s="3"/>
      <c r="M1442" s="3"/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</row>
    <row r="1443" spans="1:26" ht="15.75" customHeight="1" x14ac:dyDescent="0.25">
      <c r="A1443" s="21">
        <v>1446</v>
      </c>
      <c r="B1443" s="4" t="s">
        <v>1453</v>
      </c>
      <c r="C1443" s="3">
        <v>3690</v>
      </c>
      <c r="D1443" s="4" t="s">
        <v>14</v>
      </c>
      <c r="E1443" s="4" t="s">
        <v>8</v>
      </c>
      <c r="F1443" s="23">
        <v>2</v>
      </c>
      <c r="G1443" s="3"/>
      <c r="H1443" s="3"/>
      <c r="I1443" s="3"/>
      <c r="J1443" s="3"/>
      <c r="K1443" s="3"/>
      <c r="L1443" s="3"/>
      <c r="M1443" s="3"/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</row>
    <row r="1444" spans="1:26" ht="15.75" customHeight="1" x14ac:dyDescent="0.25">
      <c r="A1444" s="21">
        <v>1447</v>
      </c>
      <c r="B1444" s="4" t="s">
        <v>1454</v>
      </c>
      <c r="C1444" s="3">
        <v>2630</v>
      </c>
      <c r="D1444" s="4" t="s">
        <v>156</v>
      </c>
      <c r="E1444" s="4" t="s">
        <v>8</v>
      </c>
      <c r="F1444" s="23">
        <v>1</v>
      </c>
      <c r="G1444" s="3"/>
      <c r="H1444" s="3"/>
      <c r="I1444" s="3"/>
      <c r="J1444" s="3"/>
      <c r="K1444" s="3"/>
      <c r="L1444" s="3"/>
      <c r="M1444" s="3"/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</row>
    <row r="1445" spans="1:26" ht="15.75" customHeight="1" x14ac:dyDescent="0.25">
      <c r="A1445" s="21">
        <v>1448</v>
      </c>
      <c r="B1445" s="4" t="s">
        <v>1455</v>
      </c>
      <c r="C1445" s="3">
        <v>2260</v>
      </c>
      <c r="D1445" s="4" t="s">
        <v>156</v>
      </c>
      <c r="E1445" s="4" t="s">
        <v>8</v>
      </c>
      <c r="F1445" s="23">
        <v>8</v>
      </c>
      <c r="G1445" s="3"/>
      <c r="H1445" s="3"/>
      <c r="I1445" s="3"/>
      <c r="J1445" s="3"/>
      <c r="K1445" s="3"/>
      <c r="L1445" s="3"/>
      <c r="M1445" s="3"/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</row>
    <row r="1446" spans="1:26" ht="15.75" customHeight="1" x14ac:dyDescent="0.25">
      <c r="A1446" s="21">
        <v>1449</v>
      </c>
      <c r="B1446" s="4" t="s">
        <v>1456</v>
      </c>
      <c r="C1446" s="3">
        <v>2594</v>
      </c>
      <c r="D1446" s="4" t="s">
        <v>156</v>
      </c>
      <c r="E1446" s="4" t="s">
        <v>8</v>
      </c>
      <c r="F1446" s="23">
        <v>3</v>
      </c>
      <c r="G1446" s="3"/>
      <c r="H1446" s="3"/>
      <c r="I1446" s="3"/>
      <c r="J1446" s="3"/>
      <c r="K1446" s="3"/>
      <c r="L1446" s="3"/>
      <c r="M1446" s="3"/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</row>
    <row r="1447" spans="1:26" ht="15.75" customHeight="1" x14ac:dyDescent="0.25">
      <c r="A1447" s="21">
        <v>1450</v>
      </c>
      <c r="B1447" s="4" t="s">
        <v>1457</v>
      </c>
      <c r="C1447" s="3">
        <v>2579</v>
      </c>
      <c r="D1447" s="4" t="s">
        <v>156</v>
      </c>
      <c r="E1447" s="4" t="s">
        <v>8</v>
      </c>
      <c r="F1447" s="23">
        <v>2</v>
      </c>
      <c r="G1447" s="3"/>
      <c r="H1447" s="3"/>
      <c r="I1447" s="3"/>
      <c r="J1447" s="3"/>
      <c r="K1447" s="3"/>
      <c r="L1447" s="3"/>
      <c r="M1447" s="3"/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</row>
    <row r="1448" spans="1:26" ht="15.75" customHeight="1" x14ac:dyDescent="0.25">
      <c r="A1448" s="21">
        <v>1451</v>
      </c>
      <c r="B1448" s="4" t="s">
        <v>1458</v>
      </c>
      <c r="C1448" s="3">
        <v>2567</v>
      </c>
      <c r="D1448" s="4" t="s">
        <v>156</v>
      </c>
      <c r="E1448" s="4" t="s">
        <v>8</v>
      </c>
      <c r="F1448" s="23">
        <v>9</v>
      </c>
      <c r="G1448" s="3"/>
      <c r="H1448" s="3"/>
      <c r="I1448" s="3"/>
      <c r="J1448" s="3"/>
      <c r="K1448" s="3"/>
      <c r="L1448" s="3"/>
      <c r="M1448" s="3"/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</row>
    <row r="1449" spans="1:26" ht="15.75" customHeight="1" x14ac:dyDescent="0.25">
      <c r="A1449" s="21">
        <v>1452</v>
      </c>
      <c r="B1449" s="4" t="s">
        <v>1459</v>
      </c>
      <c r="C1449" s="3">
        <v>2567</v>
      </c>
      <c r="D1449" s="4" t="s">
        <v>156</v>
      </c>
      <c r="E1449" s="4" t="s">
        <v>8</v>
      </c>
      <c r="F1449" s="23">
        <v>8</v>
      </c>
      <c r="G1449" s="3"/>
      <c r="H1449" s="3"/>
      <c r="I1449" s="3"/>
      <c r="J1449" s="3"/>
      <c r="K1449" s="3"/>
      <c r="L1449" s="3"/>
      <c r="M1449" s="3"/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</row>
    <row r="1450" spans="1:26" ht="15.75" customHeight="1" x14ac:dyDescent="0.25">
      <c r="A1450" s="21">
        <v>1453</v>
      </c>
      <c r="B1450" s="4" t="s">
        <v>1460</v>
      </c>
      <c r="C1450" s="3">
        <v>2567</v>
      </c>
      <c r="D1450" s="4" t="s">
        <v>156</v>
      </c>
      <c r="E1450" s="4" t="s">
        <v>8</v>
      </c>
      <c r="F1450" s="23">
        <v>8</v>
      </c>
      <c r="G1450" s="3"/>
      <c r="H1450" s="3"/>
      <c r="I1450" s="3"/>
      <c r="J1450" s="3"/>
      <c r="K1450" s="3"/>
      <c r="L1450" s="3"/>
      <c r="M1450" s="3"/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</row>
    <row r="1451" spans="1:26" ht="15.75" customHeight="1" x14ac:dyDescent="0.25">
      <c r="A1451" s="21">
        <v>1454</v>
      </c>
      <c r="B1451" s="4" t="s">
        <v>1461</v>
      </c>
      <c r="C1451" s="3">
        <v>2567</v>
      </c>
      <c r="D1451" s="4" t="s">
        <v>156</v>
      </c>
      <c r="E1451" s="4" t="s">
        <v>8</v>
      </c>
      <c r="F1451" s="23">
        <v>9</v>
      </c>
      <c r="G1451" s="3"/>
      <c r="H1451" s="3"/>
      <c r="I1451" s="3"/>
      <c r="J1451" s="3"/>
      <c r="K1451" s="3"/>
      <c r="L1451" s="3"/>
      <c r="M1451" s="3"/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</row>
    <row r="1452" spans="1:26" ht="15.75" customHeight="1" x14ac:dyDescent="0.25">
      <c r="A1452" s="21">
        <v>1455</v>
      </c>
      <c r="B1452" s="4" t="s">
        <v>1462</v>
      </c>
      <c r="C1452" s="3">
        <v>2560</v>
      </c>
      <c r="D1452" s="4" t="s">
        <v>156</v>
      </c>
      <c r="E1452" s="4" t="s">
        <v>8</v>
      </c>
      <c r="F1452" s="23">
        <v>7</v>
      </c>
      <c r="G1452" s="3"/>
      <c r="H1452" s="3"/>
      <c r="I1452" s="3"/>
      <c r="J1452" s="3"/>
      <c r="K1452" s="3"/>
      <c r="L1452" s="3"/>
      <c r="M1452" s="3"/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</row>
    <row r="1453" spans="1:26" ht="15.75" customHeight="1" x14ac:dyDescent="0.25">
      <c r="A1453" s="21">
        <v>1456</v>
      </c>
      <c r="B1453" s="4" t="s">
        <v>1463</v>
      </c>
      <c r="C1453" s="3">
        <v>2560</v>
      </c>
      <c r="D1453" s="4" t="s">
        <v>156</v>
      </c>
      <c r="E1453" s="4" t="s">
        <v>8</v>
      </c>
      <c r="F1453" s="23">
        <v>4</v>
      </c>
      <c r="G1453" s="3"/>
      <c r="H1453" s="3"/>
      <c r="I1453" s="3"/>
      <c r="J1453" s="3"/>
      <c r="K1453" s="3"/>
      <c r="L1453" s="3"/>
      <c r="M1453" s="3"/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</row>
    <row r="1454" spans="1:26" ht="15.75" customHeight="1" x14ac:dyDescent="0.25">
      <c r="A1454" s="21">
        <v>1457</v>
      </c>
      <c r="B1454" s="4" t="s">
        <v>1464</v>
      </c>
      <c r="C1454" s="3">
        <v>2564</v>
      </c>
      <c r="D1454" s="4" t="s">
        <v>156</v>
      </c>
      <c r="E1454" s="4" t="s">
        <v>8</v>
      </c>
      <c r="F1454" s="23">
        <v>8</v>
      </c>
      <c r="G1454" s="3"/>
      <c r="H1454" s="3"/>
      <c r="I1454" s="3"/>
      <c r="J1454" s="3"/>
      <c r="K1454" s="3"/>
      <c r="L1454" s="3"/>
      <c r="M1454" s="3"/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</row>
    <row r="1455" spans="1:26" ht="15.75" customHeight="1" x14ac:dyDescent="0.25">
      <c r="A1455" s="21">
        <v>1458</v>
      </c>
      <c r="B1455" s="4" t="s">
        <v>1465</v>
      </c>
      <c r="C1455" s="3">
        <v>2560</v>
      </c>
      <c r="D1455" s="4" t="s">
        <v>156</v>
      </c>
      <c r="E1455" s="4" t="s">
        <v>8</v>
      </c>
      <c r="F1455" s="23">
        <v>6</v>
      </c>
      <c r="G1455" s="3"/>
      <c r="H1455" s="3"/>
      <c r="I1455" s="3"/>
      <c r="J1455" s="3"/>
      <c r="K1455" s="3"/>
      <c r="L1455" s="3"/>
      <c r="M1455" s="3"/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</row>
    <row r="1456" spans="1:26" ht="15.75" customHeight="1" x14ac:dyDescent="0.25">
      <c r="A1456" s="21">
        <v>1459</v>
      </c>
      <c r="B1456" s="4" t="s">
        <v>1466</v>
      </c>
      <c r="C1456" s="3">
        <v>2570</v>
      </c>
      <c r="D1456" s="4" t="s">
        <v>156</v>
      </c>
      <c r="E1456" s="4" t="s">
        <v>8</v>
      </c>
      <c r="F1456" s="23">
        <v>8</v>
      </c>
      <c r="G1456" s="3"/>
      <c r="H1456" s="3"/>
      <c r="I1456" s="3"/>
      <c r="J1456" s="3"/>
      <c r="K1456" s="3"/>
      <c r="L1456" s="3"/>
      <c r="M1456" s="3"/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</row>
    <row r="1457" spans="1:26" ht="15.75" customHeight="1" x14ac:dyDescent="0.25">
      <c r="A1457" s="21">
        <v>1460</v>
      </c>
      <c r="B1457" s="4" t="s">
        <v>1467</v>
      </c>
      <c r="C1457" s="3">
        <v>2207</v>
      </c>
      <c r="D1457" s="4" t="s">
        <v>156</v>
      </c>
      <c r="E1457" s="4" t="s">
        <v>8</v>
      </c>
      <c r="F1457" s="23">
        <v>9</v>
      </c>
      <c r="G1457" s="3"/>
      <c r="H1457" s="3"/>
      <c r="I1457" s="3"/>
      <c r="J1457" s="3"/>
      <c r="K1457" s="3"/>
      <c r="L1457" s="3"/>
      <c r="M1457" s="3"/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</row>
    <row r="1458" spans="1:26" ht="15.75" customHeight="1" x14ac:dyDescent="0.25">
      <c r="A1458" s="21">
        <v>1461</v>
      </c>
      <c r="B1458" s="4" t="s">
        <v>1468</v>
      </c>
      <c r="C1458" s="3">
        <v>2560</v>
      </c>
      <c r="D1458" s="4" t="s">
        <v>156</v>
      </c>
      <c r="E1458" s="4" t="s">
        <v>8</v>
      </c>
      <c r="F1458" s="23">
        <v>9</v>
      </c>
      <c r="G1458" s="3"/>
      <c r="H1458" s="3"/>
      <c r="I1458" s="3"/>
      <c r="J1458" s="3"/>
      <c r="K1458" s="3"/>
      <c r="L1458" s="3"/>
      <c r="M1458" s="3"/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</row>
    <row r="1459" spans="1:26" ht="15.75" customHeight="1" x14ac:dyDescent="0.25">
      <c r="A1459" s="21">
        <v>1462</v>
      </c>
      <c r="B1459" s="4" t="s">
        <v>1469</v>
      </c>
      <c r="C1459" s="3">
        <v>4503</v>
      </c>
      <c r="D1459" s="4" t="s">
        <v>11</v>
      </c>
      <c r="E1459" s="4" t="s">
        <v>8</v>
      </c>
      <c r="F1459" s="23">
        <v>6</v>
      </c>
      <c r="G1459" s="3"/>
      <c r="H1459" s="3"/>
      <c r="I1459" s="3"/>
      <c r="J1459" s="3"/>
      <c r="K1459" s="3"/>
      <c r="L1459" s="3"/>
      <c r="M1459" s="3"/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</row>
    <row r="1460" spans="1:26" ht="15.75" customHeight="1" x14ac:dyDescent="0.25">
      <c r="A1460" s="21">
        <v>1463</v>
      </c>
      <c r="B1460" s="4" t="s">
        <v>1470</v>
      </c>
      <c r="C1460" s="3">
        <v>2557</v>
      </c>
      <c r="D1460" s="4" t="s">
        <v>156</v>
      </c>
      <c r="E1460" s="4" t="s">
        <v>8</v>
      </c>
      <c r="F1460" s="23">
        <v>9</v>
      </c>
      <c r="G1460" s="3"/>
      <c r="H1460" s="3"/>
      <c r="I1460" s="3"/>
      <c r="J1460" s="3"/>
      <c r="K1460" s="3"/>
      <c r="L1460" s="3"/>
      <c r="M1460" s="3"/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</row>
    <row r="1461" spans="1:26" ht="15.75" customHeight="1" x14ac:dyDescent="0.25">
      <c r="A1461" s="21">
        <v>1464</v>
      </c>
      <c r="B1461" s="4" t="s">
        <v>1471</v>
      </c>
      <c r="C1461" s="3">
        <v>2565</v>
      </c>
      <c r="D1461" s="4" t="s">
        <v>156</v>
      </c>
      <c r="E1461" s="4" t="s">
        <v>8</v>
      </c>
      <c r="F1461" s="23">
        <v>9</v>
      </c>
      <c r="G1461" s="3"/>
      <c r="H1461" s="3"/>
      <c r="I1461" s="3"/>
      <c r="J1461" s="3"/>
      <c r="K1461" s="3"/>
      <c r="L1461" s="3"/>
      <c r="M1461" s="3"/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</row>
    <row r="1462" spans="1:26" ht="15.75" customHeight="1" x14ac:dyDescent="0.25">
      <c r="A1462" s="21">
        <v>1465</v>
      </c>
      <c r="B1462" s="4" t="s">
        <v>1472</v>
      </c>
      <c r="C1462" s="3">
        <v>2536</v>
      </c>
      <c r="D1462" s="4" t="s">
        <v>156</v>
      </c>
      <c r="E1462" s="4" t="s">
        <v>8</v>
      </c>
      <c r="F1462" s="23">
        <v>5</v>
      </c>
      <c r="G1462" s="3"/>
      <c r="H1462" s="3"/>
      <c r="I1462" s="3"/>
      <c r="J1462" s="3"/>
      <c r="K1462" s="3"/>
      <c r="L1462" s="3"/>
      <c r="M1462" s="3"/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</row>
    <row r="1463" spans="1:26" ht="15.75" customHeight="1" x14ac:dyDescent="0.25">
      <c r="A1463" s="21">
        <v>1466</v>
      </c>
      <c r="B1463" s="4" t="s">
        <v>1473</v>
      </c>
      <c r="C1463" s="3">
        <v>2530</v>
      </c>
      <c r="D1463" s="4" t="s">
        <v>156</v>
      </c>
      <c r="E1463" s="4" t="s">
        <v>8</v>
      </c>
      <c r="F1463" s="23">
        <v>8</v>
      </c>
      <c r="G1463" s="3"/>
      <c r="H1463" s="3"/>
      <c r="I1463" s="3"/>
      <c r="J1463" s="3"/>
      <c r="K1463" s="3"/>
      <c r="L1463" s="3"/>
      <c r="M1463" s="3"/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</row>
    <row r="1464" spans="1:26" ht="15.75" customHeight="1" x14ac:dyDescent="0.25">
      <c r="A1464" s="21">
        <v>1467</v>
      </c>
      <c r="B1464" s="4" t="s">
        <v>1474</v>
      </c>
      <c r="C1464" s="3">
        <v>2207</v>
      </c>
      <c r="D1464" s="4" t="s">
        <v>156</v>
      </c>
      <c r="E1464" s="4" t="s">
        <v>8</v>
      </c>
      <c r="F1464" s="23">
        <v>8</v>
      </c>
      <c r="G1464" s="3"/>
      <c r="H1464" s="3"/>
      <c r="I1464" s="3"/>
      <c r="J1464" s="3"/>
      <c r="K1464" s="3"/>
      <c r="L1464" s="3"/>
      <c r="M1464" s="3"/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</row>
    <row r="1465" spans="1:26" ht="15.75" customHeight="1" x14ac:dyDescent="0.25">
      <c r="A1465" s="21">
        <v>1468</v>
      </c>
      <c r="B1465" s="4" t="s">
        <v>1475</v>
      </c>
      <c r="C1465" s="3">
        <v>2519</v>
      </c>
      <c r="D1465" s="4" t="s">
        <v>156</v>
      </c>
      <c r="E1465" s="4" t="s">
        <v>8</v>
      </c>
      <c r="F1465" s="23">
        <v>9</v>
      </c>
      <c r="G1465" s="3"/>
      <c r="H1465" s="3"/>
      <c r="I1465" s="3"/>
      <c r="J1465" s="3"/>
      <c r="K1465" s="3"/>
      <c r="L1465" s="3"/>
      <c r="M1465" s="3"/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</row>
    <row r="1466" spans="1:26" ht="15.75" customHeight="1" x14ac:dyDescent="0.25">
      <c r="A1466" s="21">
        <v>1469</v>
      </c>
      <c r="B1466" s="4" t="s">
        <v>1476</v>
      </c>
      <c r="C1466" s="3">
        <v>2439</v>
      </c>
      <c r="D1466" s="4" t="s">
        <v>156</v>
      </c>
      <c r="E1466" s="4" t="s">
        <v>8</v>
      </c>
      <c r="F1466" s="23">
        <v>10</v>
      </c>
      <c r="G1466" s="3"/>
      <c r="H1466" s="3"/>
      <c r="I1466" s="3"/>
      <c r="J1466" s="3"/>
      <c r="K1466" s="3"/>
      <c r="L1466" s="3"/>
      <c r="M1466" s="3"/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</row>
    <row r="1467" spans="1:26" ht="15.75" customHeight="1" x14ac:dyDescent="0.25">
      <c r="A1467" s="21">
        <v>1470</v>
      </c>
      <c r="B1467" s="4" t="s">
        <v>1477</v>
      </c>
      <c r="C1467" s="3">
        <v>2528</v>
      </c>
      <c r="D1467" s="4" t="s">
        <v>156</v>
      </c>
      <c r="E1467" s="4" t="s">
        <v>8</v>
      </c>
      <c r="F1467" s="23">
        <v>8</v>
      </c>
      <c r="G1467" s="3"/>
      <c r="H1467" s="3"/>
      <c r="I1467" s="3"/>
      <c r="J1467" s="3"/>
      <c r="K1467" s="3"/>
      <c r="L1467" s="3"/>
      <c r="M1467" s="3"/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</row>
    <row r="1468" spans="1:26" ht="15.75" customHeight="1" x14ac:dyDescent="0.25">
      <c r="A1468" s="21">
        <v>1471</v>
      </c>
      <c r="B1468" s="4" t="s">
        <v>1478</v>
      </c>
      <c r="C1468" s="3">
        <v>2506</v>
      </c>
      <c r="D1468" s="4" t="s">
        <v>156</v>
      </c>
      <c r="E1468" s="4" t="s">
        <v>8</v>
      </c>
      <c r="F1468" s="23">
        <v>9</v>
      </c>
      <c r="G1468" s="3"/>
      <c r="H1468" s="3"/>
      <c r="I1468" s="3"/>
      <c r="J1468" s="3"/>
      <c r="K1468" s="3"/>
      <c r="L1468" s="3"/>
      <c r="M1468" s="3"/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</row>
    <row r="1469" spans="1:26" ht="15.75" customHeight="1" x14ac:dyDescent="0.25">
      <c r="A1469" s="21">
        <v>1472</v>
      </c>
      <c r="B1469" s="4" t="s">
        <v>1479</v>
      </c>
      <c r="C1469" s="3">
        <v>2487</v>
      </c>
      <c r="D1469" s="4" t="s">
        <v>156</v>
      </c>
      <c r="E1469" s="4" t="s">
        <v>8</v>
      </c>
      <c r="F1469" s="23">
        <v>9</v>
      </c>
      <c r="G1469" s="3"/>
      <c r="H1469" s="3"/>
      <c r="I1469" s="3"/>
      <c r="J1469" s="3"/>
      <c r="K1469" s="3"/>
      <c r="L1469" s="3"/>
      <c r="M1469" s="3"/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</row>
    <row r="1470" spans="1:26" ht="15.75" customHeight="1" x14ac:dyDescent="0.25">
      <c r="A1470" s="21">
        <v>1473</v>
      </c>
      <c r="B1470" s="4" t="s">
        <v>1480</v>
      </c>
      <c r="C1470" s="3">
        <v>2448</v>
      </c>
      <c r="D1470" s="4" t="s">
        <v>156</v>
      </c>
      <c r="E1470" s="4" t="s">
        <v>8</v>
      </c>
      <c r="F1470" s="23">
        <v>5</v>
      </c>
      <c r="G1470" s="3"/>
      <c r="H1470" s="3"/>
      <c r="I1470" s="3"/>
      <c r="J1470" s="3"/>
      <c r="K1470" s="3"/>
      <c r="L1470" s="3"/>
      <c r="M1470" s="3"/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</row>
    <row r="1471" spans="1:26" ht="15.75" customHeight="1" x14ac:dyDescent="0.25">
      <c r="A1471" s="21">
        <v>1474</v>
      </c>
      <c r="B1471" s="4" t="s">
        <v>1481</v>
      </c>
      <c r="C1471" s="3">
        <v>2450</v>
      </c>
      <c r="D1471" s="4" t="s">
        <v>156</v>
      </c>
      <c r="E1471" s="4" t="s">
        <v>8</v>
      </c>
      <c r="F1471" s="23">
        <v>5</v>
      </c>
      <c r="G1471" s="3"/>
      <c r="H1471" s="3"/>
      <c r="I1471" s="3"/>
      <c r="J1471" s="3"/>
      <c r="K1471" s="3"/>
      <c r="L1471" s="3"/>
      <c r="M1471" s="3"/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</row>
    <row r="1472" spans="1:26" ht="15.75" customHeight="1" x14ac:dyDescent="0.25">
      <c r="A1472" s="21">
        <v>1475</v>
      </c>
      <c r="B1472" s="4" t="s">
        <v>1482</v>
      </c>
      <c r="C1472" s="3">
        <v>2440</v>
      </c>
      <c r="D1472" s="4" t="s">
        <v>156</v>
      </c>
      <c r="E1472" s="4" t="s">
        <v>8</v>
      </c>
      <c r="F1472" s="23">
        <v>6</v>
      </c>
      <c r="G1472" s="3"/>
      <c r="H1472" s="3"/>
      <c r="I1472" s="3"/>
      <c r="J1472" s="3"/>
      <c r="K1472" s="3"/>
      <c r="L1472" s="3"/>
      <c r="M1472" s="3"/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</row>
    <row r="1473" spans="1:26" ht="15.75" customHeight="1" x14ac:dyDescent="0.25">
      <c r="A1473" s="21">
        <v>1476</v>
      </c>
      <c r="B1473" s="4" t="s">
        <v>1483</v>
      </c>
      <c r="C1473" s="3">
        <v>2290</v>
      </c>
      <c r="D1473" s="4" t="s">
        <v>156</v>
      </c>
      <c r="E1473" s="4" t="s">
        <v>8</v>
      </c>
      <c r="F1473" s="23">
        <v>4</v>
      </c>
      <c r="G1473" s="3"/>
      <c r="H1473" s="3"/>
      <c r="I1473" s="3"/>
      <c r="J1473" s="3"/>
      <c r="K1473" s="3"/>
      <c r="L1473" s="3"/>
      <c r="M1473" s="3"/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</row>
    <row r="1474" spans="1:26" ht="15.75" customHeight="1" x14ac:dyDescent="0.25">
      <c r="A1474" s="21">
        <v>1477</v>
      </c>
      <c r="B1474" s="4" t="s">
        <v>1484</v>
      </c>
      <c r="C1474" s="3">
        <v>2440</v>
      </c>
      <c r="D1474" s="4" t="s">
        <v>156</v>
      </c>
      <c r="E1474" s="4" t="s">
        <v>8</v>
      </c>
      <c r="F1474" s="23">
        <v>3</v>
      </c>
      <c r="G1474" s="3"/>
      <c r="H1474" s="3"/>
      <c r="I1474" s="3"/>
      <c r="J1474" s="3"/>
      <c r="K1474" s="3"/>
      <c r="L1474" s="3"/>
      <c r="M1474" s="3"/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</row>
    <row r="1475" spans="1:26" ht="15.75" customHeight="1" x14ac:dyDescent="0.25">
      <c r="A1475" s="21">
        <v>1478</v>
      </c>
      <c r="B1475" s="4" t="s">
        <v>1485</v>
      </c>
      <c r="C1475" s="3">
        <v>2340</v>
      </c>
      <c r="D1475" s="4" t="s">
        <v>156</v>
      </c>
      <c r="E1475" s="4" t="s">
        <v>8</v>
      </c>
      <c r="F1475" s="23">
        <v>2</v>
      </c>
      <c r="G1475" s="3"/>
      <c r="H1475" s="3"/>
      <c r="I1475" s="3"/>
      <c r="J1475" s="3"/>
      <c r="K1475" s="3"/>
      <c r="L1475" s="3"/>
      <c r="M1475" s="3"/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</row>
    <row r="1476" spans="1:26" ht="15.75" customHeight="1" x14ac:dyDescent="0.25">
      <c r="A1476" s="21">
        <v>1479</v>
      </c>
      <c r="B1476" s="4" t="s">
        <v>1486</v>
      </c>
      <c r="C1476" s="3">
        <v>4509</v>
      </c>
      <c r="D1476" s="4" t="s">
        <v>11</v>
      </c>
      <c r="E1476" s="4" t="s">
        <v>8</v>
      </c>
      <c r="F1476" s="23">
        <v>6</v>
      </c>
      <c r="G1476" s="3"/>
      <c r="H1476" s="3"/>
      <c r="I1476" s="3"/>
      <c r="J1476" s="3"/>
      <c r="K1476" s="3"/>
      <c r="L1476" s="3"/>
      <c r="M1476" s="3"/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</row>
    <row r="1477" spans="1:26" ht="15.75" customHeight="1" x14ac:dyDescent="0.25">
      <c r="A1477" s="21">
        <v>1480</v>
      </c>
      <c r="B1477" s="4" t="s">
        <v>1487</v>
      </c>
      <c r="C1477" s="3">
        <v>2340</v>
      </c>
      <c r="D1477" s="4" t="s">
        <v>156</v>
      </c>
      <c r="E1477" s="4" t="s">
        <v>8</v>
      </c>
      <c r="F1477" s="23">
        <v>7</v>
      </c>
      <c r="G1477" s="3"/>
      <c r="H1477" s="3"/>
      <c r="I1477" s="3"/>
      <c r="J1477" s="3"/>
      <c r="K1477" s="3"/>
      <c r="L1477" s="3"/>
      <c r="M1477" s="3"/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</row>
    <row r="1478" spans="1:26" ht="15.75" customHeight="1" x14ac:dyDescent="0.25">
      <c r="A1478" s="21">
        <v>1481</v>
      </c>
      <c r="B1478" s="4" t="s">
        <v>1488</v>
      </c>
      <c r="C1478" s="3">
        <v>2333</v>
      </c>
      <c r="D1478" s="4" t="s">
        <v>156</v>
      </c>
      <c r="E1478" s="4" t="s">
        <v>8</v>
      </c>
      <c r="F1478" s="23">
        <v>3</v>
      </c>
      <c r="G1478" s="3"/>
      <c r="H1478" s="3"/>
      <c r="I1478" s="3"/>
      <c r="J1478" s="3"/>
      <c r="K1478" s="3"/>
      <c r="L1478" s="3"/>
      <c r="M1478" s="3"/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</row>
    <row r="1479" spans="1:26" ht="15.75" customHeight="1" x14ac:dyDescent="0.25">
      <c r="A1479" s="21">
        <v>1482</v>
      </c>
      <c r="B1479" s="4" t="s">
        <v>1489</v>
      </c>
      <c r="C1479" s="3">
        <v>2428</v>
      </c>
      <c r="D1479" s="4" t="s">
        <v>156</v>
      </c>
      <c r="E1479" s="4" t="s">
        <v>8</v>
      </c>
      <c r="F1479" s="23">
        <v>8</v>
      </c>
      <c r="G1479" s="3"/>
      <c r="H1479" s="3"/>
      <c r="I1479" s="3"/>
      <c r="J1479" s="3"/>
      <c r="K1479" s="3"/>
      <c r="L1479" s="3"/>
      <c r="M1479" s="3"/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</row>
    <row r="1480" spans="1:26" ht="15.75" customHeight="1" x14ac:dyDescent="0.25">
      <c r="A1480" s="21">
        <v>1483</v>
      </c>
      <c r="B1480" s="4" t="s">
        <v>1490</v>
      </c>
      <c r="C1480" s="3">
        <v>2263</v>
      </c>
      <c r="D1480" s="4" t="s">
        <v>156</v>
      </c>
      <c r="E1480" s="4" t="s">
        <v>8</v>
      </c>
      <c r="F1480" s="23">
        <v>10</v>
      </c>
      <c r="G1480" s="3"/>
      <c r="H1480" s="3"/>
      <c r="I1480" s="3"/>
      <c r="J1480" s="3"/>
      <c r="K1480" s="3"/>
      <c r="L1480" s="3"/>
      <c r="M1480" s="3"/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</row>
    <row r="1481" spans="1:26" ht="15.75" customHeight="1" x14ac:dyDescent="0.25">
      <c r="A1481" s="21">
        <v>1484</v>
      </c>
      <c r="B1481" s="4" t="s">
        <v>1491</v>
      </c>
      <c r="C1481" s="3">
        <v>2769</v>
      </c>
      <c r="D1481" s="4" t="s">
        <v>156</v>
      </c>
      <c r="E1481" s="4" t="s">
        <v>8</v>
      </c>
      <c r="F1481" s="23">
        <v>10</v>
      </c>
      <c r="G1481" s="3"/>
      <c r="H1481" s="3"/>
      <c r="I1481" s="3"/>
      <c r="J1481" s="3"/>
      <c r="K1481" s="3"/>
      <c r="L1481" s="3"/>
      <c r="M1481" s="3"/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</row>
    <row r="1482" spans="1:26" ht="15.75" customHeight="1" x14ac:dyDescent="0.25">
      <c r="A1482" s="21">
        <v>1485</v>
      </c>
      <c r="B1482" s="4" t="s">
        <v>1492</v>
      </c>
      <c r="C1482" s="3">
        <v>2282</v>
      </c>
      <c r="D1482" s="4" t="s">
        <v>156</v>
      </c>
      <c r="E1482" s="4" t="s">
        <v>8</v>
      </c>
      <c r="F1482" s="23">
        <v>8</v>
      </c>
      <c r="G1482" s="3"/>
      <c r="H1482" s="3"/>
      <c r="I1482" s="3"/>
      <c r="J1482" s="3"/>
      <c r="K1482" s="3"/>
      <c r="L1482" s="3"/>
      <c r="M1482" s="3"/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</row>
    <row r="1483" spans="1:26" ht="15.75" customHeight="1" x14ac:dyDescent="0.25">
      <c r="A1483" s="21">
        <v>1486</v>
      </c>
      <c r="B1483" s="4" t="s">
        <v>1493</v>
      </c>
      <c r="C1483" s="3">
        <v>2325</v>
      </c>
      <c r="D1483" s="4" t="s">
        <v>156</v>
      </c>
      <c r="E1483" s="4" t="s">
        <v>8</v>
      </c>
      <c r="F1483" s="23">
        <v>4</v>
      </c>
      <c r="G1483" s="3"/>
      <c r="H1483" s="3"/>
      <c r="I1483" s="3"/>
      <c r="J1483" s="3"/>
      <c r="K1483" s="3"/>
      <c r="L1483" s="3"/>
      <c r="M1483" s="3"/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</row>
    <row r="1484" spans="1:26" ht="15.75" customHeight="1" x14ac:dyDescent="0.25">
      <c r="A1484" s="21">
        <v>1487</v>
      </c>
      <c r="B1484" s="4" t="s">
        <v>1494</v>
      </c>
      <c r="C1484" s="3">
        <v>2325</v>
      </c>
      <c r="D1484" s="4" t="s">
        <v>156</v>
      </c>
      <c r="E1484" s="4" t="s">
        <v>8</v>
      </c>
      <c r="F1484" s="23">
        <v>5</v>
      </c>
      <c r="G1484" s="3"/>
      <c r="H1484" s="3"/>
      <c r="I1484" s="3"/>
      <c r="J1484" s="3"/>
      <c r="K1484" s="3"/>
      <c r="L1484" s="3"/>
      <c r="M1484" s="3"/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</row>
    <row r="1485" spans="1:26" ht="15.75" customHeight="1" x14ac:dyDescent="0.25">
      <c r="A1485" s="21">
        <v>1488</v>
      </c>
      <c r="B1485" s="4" t="s">
        <v>1495</v>
      </c>
      <c r="C1485" s="3">
        <v>2323</v>
      </c>
      <c r="D1485" s="4" t="s">
        <v>156</v>
      </c>
      <c r="E1485" s="4" t="s">
        <v>8</v>
      </c>
      <c r="F1485" s="23">
        <v>3</v>
      </c>
      <c r="G1485" s="3"/>
      <c r="H1485" s="3"/>
      <c r="I1485" s="3"/>
      <c r="J1485" s="3"/>
      <c r="K1485" s="3"/>
      <c r="L1485" s="3"/>
      <c r="M1485" s="3"/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</row>
    <row r="1486" spans="1:26" ht="15.75" customHeight="1" x14ac:dyDescent="0.25">
      <c r="A1486" s="21">
        <v>1489</v>
      </c>
      <c r="B1486" s="4" t="s">
        <v>1496</v>
      </c>
      <c r="C1486" s="3">
        <v>2289</v>
      </c>
      <c r="D1486" s="4" t="s">
        <v>156</v>
      </c>
      <c r="E1486" s="4" t="s">
        <v>8</v>
      </c>
      <c r="F1486" s="23">
        <v>9</v>
      </c>
      <c r="G1486" s="3"/>
      <c r="H1486" s="3"/>
      <c r="I1486" s="3"/>
      <c r="J1486" s="3"/>
      <c r="K1486" s="3"/>
      <c r="L1486" s="3"/>
      <c r="M1486" s="3"/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</row>
    <row r="1487" spans="1:26" ht="15.75" customHeight="1" x14ac:dyDescent="0.25">
      <c r="A1487" s="21">
        <v>1490</v>
      </c>
      <c r="B1487" s="4" t="s">
        <v>1497</v>
      </c>
      <c r="C1487" s="3">
        <v>2320</v>
      </c>
      <c r="D1487" s="4" t="s">
        <v>156</v>
      </c>
      <c r="E1487" s="4" t="s">
        <v>8</v>
      </c>
      <c r="F1487" s="23">
        <v>6</v>
      </c>
      <c r="G1487" s="3"/>
      <c r="H1487" s="3"/>
      <c r="I1487" s="3"/>
      <c r="J1487" s="3"/>
      <c r="K1487" s="3"/>
      <c r="L1487" s="3"/>
      <c r="M1487" s="3"/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</row>
    <row r="1488" spans="1:26" ht="15.75" customHeight="1" x14ac:dyDescent="0.25">
      <c r="A1488" s="21">
        <v>1491</v>
      </c>
      <c r="B1488" s="4" t="s">
        <v>1498</v>
      </c>
      <c r="C1488" s="3">
        <v>2285</v>
      </c>
      <c r="D1488" s="4" t="s">
        <v>156</v>
      </c>
      <c r="E1488" s="4" t="s">
        <v>8</v>
      </c>
      <c r="F1488" s="23">
        <v>5</v>
      </c>
      <c r="G1488" s="3"/>
      <c r="H1488" s="3"/>
      <c r="I1488" s="3"/>
      <c r="J1488" s="3"/>
      <c r="K1488" s="3"/>
      <c r="L1488" s="3"/>
      <c r="M1488" s="3"/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</row>
    <row r="1489" spans="1:26" ht="15.75" customHeight="1" x14ac:dyDescent="0.25">
      <c r="A1489" s="21">
        <v>1492</v>
      </c>
      <c r="B1489" s="4" t="s">
        <v>1499</v>
      </c>
      <c r="C1489" s="3">
        <v>2290</v>
      </c>
      <c r="D1489" s="4" t="s">
        <v>156</v>
      </c>
      <c r="E1489" s="4" t="s">
        <v>8</v>
      </c>
      <c r="F1489" s="23">
        <v>3</v>
      </c>
      <c r="G1489" s="3"/>
      <c r="H1489" s="3"/>
      <c r="I1489" s="3"/>
      <c r="J1489" s="3"/>
      <c r="K1489" s="3"/>
      <c r="L1489" s="3"/>
      <c r="M1489" s="3"/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</row>
    <row r="1490" spans="1:26" ht="15.75" customHeight="1" x14ac:dyDescent="0.25">
      <c r="A1490" s="21">
        <v>1493</v>
      </c>
      <c r="B1490" s="4" t="s">
        <v>1500</v>
      </c>
      <c r="C1490" s="3">
        <v>2287</v>
      </c>
      <c r="D1490" s="4" t="s">
        <v>156</v>
      </c>
      <c r="E1490" s="4" t="s">
        <v>8</v>
      </c>
      <c r="F1490" s="23">
        <v>5</v>
      </c>
      <c r="G1490" s="3"/>
      <c r="H1490" s="3"/>
      <c r="I1490" s="3"/>
      <c r="J1490" s="3"/>
      <c r="K1490" s="3"/>
      <c r="L1490" s="3"/>
      <c r="M1490" s="3"/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</row>
    <row r="1491" spans="1:26" ht="15.75" customHeight="1" x14ac:dyDescent="0.25">
      <c r="A1491" s="21">
        <v>1494</v>
      </c>
      <c r="B1491" s="4" t="s">
        <v>1501</v>
      </c>
      <c r="C1491" s="3">
        <v>2307</v>
      </c>
      <c r="D1491" s="4" t="s">
        <v>156</v>
      </c>
      <c r="E1491" s="4" t="s">
        <v>8</v>
      </c>
      <c r="F1491" s="23">
        <v>5</v>
      </c>
      <c r="G1491" s="3"/>
      <c r="H1491" s="3"/>
      <c r="I1491" s="3"/>
      <c r="J1491" s="3"/>
      <c r="K1491" s="3"/>
      <c r="L1491" s="3"/>
      <c r="M1491" s="3"/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</row>
    <row r="1492" spans="1:26" ht="15.75" customHeight="1" x14ac:dyDescent="0.25">
      <c r="A1492" s="21">
        <v>1495</v>
      </c>
      <c r="B1492" s="4" t="s">
        <v>1502</v>
      </c>
      <c r="C1492" s="3">
        <v>2259</v>
      </c>
      <c r="D1492" s="4" t="s">
        <v>156</v>
      </c>
      <c r="E1492" s="4" t="s">
        <v>8</v>
      </c>
      <c r="F1492" s="23">
        <v>5</v>
      </c>
      <c r="G1492" s="3"/>
      <c r="H1492" s="3"/>
      <c r="I1492" s="3"/>
      <c r="J1492" s="3"/>
      <c r="K1492" s="3"/>
      <c r="L1492" s="3"/>
      <c r="M1492" s="3"/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</row>
    <row r="1493" spans="1:26" ht="15.75" customHeight="1" x14ac:dyDescent="0.25">
      <c r="A1493" s="21">
        <v>1496</v>
      </c>
      <c r="B1493" s="4" t="s">
        <v>1503</v>
      </c>
      <c r="C1493" s="3">
        <v>2261</v>
      </c>
      <c r="D1493" s="4" t="s">
        <v>156</v>
      </c>
      <c r="E1493" s="4" t="s">
        <v>8</v>
      </c>
      <c r="F1493" s="23">
        <v>9</v>
      </c>
      <c r="G1493" s="3"/>
      <c r="H1493" s="3"/>
      <c r="I1493" s="3"/>
      <c r="J1493" s="3"/>
      <c r="K1493" s="3"/>
      <c r="L1493" s="3"/>
      <c r="M1493" s="3"/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</row>
    <row r="1494" spans="1:26" ht="15.75" customHeight="1" x14ac:dyDescent="0.25">
      <c r="A1494" s="21">
        <v>1497</v>
      </c>
      <c r="B1494" s="4" t="s">
        <v>1504</v>
      </c>
      <c r="C1494" s="3">
        <v>2251</v>
      </c>
      <c r="D1494" s="4" t="s">
        <v>156</v>
      </c>
      <c r="E1494" s="4" t="s">
        <v>8</v>
      </c>
      <c r="F1494" s="23">
        <v>8</v>
      </c>
      <c r="G1494" s="3"/>
      <c r="H1494" s="3"/>
      <c r="I1494" s="3"/>
      <c r="J1494" s="3"/>
      <c r="K1494" s="3"/>
      <c r="L1494" s="3"/>
      <c r="M1494" s="3"/>
      <c r="N1494" s="3"/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</row>
    <row r="1495" spans="1:26" ht="15.75" customHeight="1" x14ac:dyDescent="0.25">
      <c r="A1495" s="21">
        <v>1498</v>
      </c>
      <c r="B1495" s="4" t="s">
        <v>1505</v>
      </c>
      <c r="C1495" s="3">
        <v>2250</v>
      </c>
      <c r="D1495" s="4" t="s">
        <v>156</v>
      </c>
      <c r="E1495" s="4" t="s">
        <v>8</v>
      </c>
      <c r="F1495" s="23">
        <v>9</v>
      </c>
      <c r="G1495" s="3"/>
      <c r="H1495" s="3"/>
      <c r="I1495" s="3"/>
      <c r="J1495" s="3"/>
      <c r="K1495" s="3"/>
      <c r="L1495" s="3"/>
      <c r="M1495" s="3"/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</row>
    <row r="1496" spans="1:26" ht="15.75" customHeight="1" x14ac:dyDescent="0.25">
      <c r="A1496" s="21">
        <v>1499</v>
      </c>
      <c r="B1496" s="4" t="s">
        <v>1506</v>
      </c>
      <c r="C1496" s="3">
        <v>2261</v>
      </c>
      <c r="D1496" s="4" t="s">
        <v>156</v>
      </c>
      <c r="E1496" s="4" t="s">
        <v>8</v>
      </c>
      <c r="F1496" s="23">
        <v>8</v>
      </c>
      <c r="G1496" s="3"/>
      <c r="H1496" s="3"/>
      <c r="I1496" s="3"/>
      <c r="J1496" s="3"/>
      <c r="K1496" s="3"/>
      <c r="L1496" s="3"/>
      <c r="M1496" s="3"/>
      <c r="N1496" s="3"/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</row>
    <row r="1497" spans="1:26" ht="15.75" customHeight="1" x14ac:dyDescent="0.25">
      <c r="A1497" s="21">
        <v>1500</v>
      </c>
      <c r="B1497" s="4" t="s">
        <v>1507</v>
      </c>
      <c r="C1497" s="3">
        <v>2250</v>
      </c>
      <c r="D1497" s="4" t="s">
        <v>156</v>
      </c>
      <c r="E1497" s="4" t="s">
        <v>8</v>
      </c>
      <c r="F1497" s="23">
        <v>7</v>
      </c>
      <c r="G1497" s="3"/>
      <c r="H1497" s="3"/>
      <c r="I1497" s="3"/>
      <c r="J1497" s="3"/>
      <c r="K1497" s="3"/>
      <c r="L1497" s="3"/>
      <c r="M1497" s="3"/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</row>
    <row r="1498" spans="1:26" ht="15.75" customHeight="1" x14ac:dyDescent="0.25">
      <c r="A1498" s="21">
        <v>1501</v>
      </c>
      <c r="B1498" s="4" t="s">
        <v>1508</v>
      </c>
      <c r="C1498" s="3">
        <v>2233</v>
      </c>
      <c r="D1498" s="4" t="s">
        <v>156</v>
      </c>
      <c r="E1498" s="4" t="s">
        <v>8</v>
      </c>
      <c r="F1498" s="23">
        <v>9</v>
      </c>
      <c r="G1498" s="3"/>
      <c r="H1498" s="3"/>
      <c r="I1498" s="3"/>
      <c r="J1498" s="3"/>
      <c r="K1498" s="3"/>
      <c r="L1498" s="3"/>
      <c r="M1498" s="3"/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</row>
    <row r="1499" spans="1:26" ht="15.75" customHeight="1" x14ac:dyDescent="0.25">
      <c r="A1499" s="21">
        <v>1502</v>
      </c>
      <c r="B1499" s="4" t="s">
        <v>1509</v>
      </c>
      <c r="C1499" s="3">
        <v>2450</v>
      </c>
      <c r="D1499" s="4" t="s">
        <v>156</v>
      </c>
      <c r="E1499" s="4" t="s">
        <v>8</v>
      </c>
      <c r="F1499" s="23">
        <v>4</v>
      </c>
      <c r="G1499" s="3"/>
      <c r="H1499" s="3"/>
      <c r="I1499" s="3"/>
      <c r="J1499" s="3"/>
      <c r="K1499" s="3"/>
      <c r="L1499" s="3"/>
      <c r="M1499" s="3"/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</row>
    <row r="1500" spans="1:26" ht="15.75" customHeight="1" x14ac:dyDescent="0.25">
      <c r="A1500" s="21">
        <v>1503</v>
      </c>
      <c r="B1500" s="4" t="s">
        <v>1510</v>
      </c>
      <c r="C1500" s="3">
        <v>2232</v>
      </c>
      <c r="D1500" s="4" t="s">
        <v>156</v>
      </c>
      <c r="E1500" s="4" t="s">
        <v>8</v>
      </c>
      <c r="F1500" s="23">
        <v>10</v>
      </c>
      <c r="G1500" s="3"/>
      <c r="H1500" s="3"/>
      <c r="I1500" s="3"/>
      <c r="J1500" s="3"/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</row>
    <row r="1501" spans="1:26" ht="15.75" customHeight="1" x14ac:dyDescent="0.25">
      <c r="A1501" s="21">
        <v>1504</v>
      </c>
      <c r="B1501" s="4" t="s">
        <v>1511</v>
      </c>
      <c r="C1501" s="3">
        <v>2211</v>
      </c>
      <c r="D1501" s="4" t="s">
        <v>156</v>
      </c>
      <c r="E1501" s="4" t="s">
        <v>8</v>
      </c>
      <c r="F1501" s="23">
        <v>10</v>
      </c>
      <c r="G1501" s="3"/>
      <c r="H1501" s="3"/>
      <c r="I1501" s="3"/>
      <c r="J1501" s="3"/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</row>
    <row r="1502" spans="1:26" ht="15.75" customHeight="1" x14ac:dyDescent="0.25">
      <c r="A1502" s="21">
        <v>1505</v>
      </c>
      <c r="B1502" s="4" t="s">
        <v>1512</v>
      </c>
      <c r="C1502" s="3">
        <v>2229</v>
      </c>
      <c r="D1502" s="4" t="s">
        <v>156</v>
      </c>
      <c r="E1502" s="4" t="s">
        <v>8</v>
      </c>
      <c r="F1502" s="23">
        <v>12</v>
      </c>
      <c r="G1502" s="3"/>
      <c r="H1502" s="3"/>
      <c r="I1502" s="3"/>
      <c r="J1502" s="3"/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</row>
    <row r="1503" spans="1:26" ht="15.75" customHeight="1" x14ac:dyDescent="0.25">
      <c r="A1503" s="21">
        <v>1506</v>
      </c>
      <c r="B1503" s="4" t="s">
        <v>1513</v>
      </c>
      <c r="C1503" s="3">
        <v>2223</v>
      </c>
      <c r="D1503" s="4" t="s">
        <v>156</v>
      </c>
      <c r="E1503" s="4" t="s">
        <v>8</v>
      </c>
      <c r="F1503" s="23">
        <v>8</v>
      </c>
      <c r="G1503" s="3"/>
      <c r="H1503" s="3"/>
      <c r="I1503" s="3"/>
      <c r="J1503" s="3"/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</row>
    <row r="1504" spans="1:26" ht="15.75" customHeight="1" x14ac:dyDescent="0.25">
      <c r="A1504" s="21">
        <v>1507</v>
      </c>
      <c r="B1504" s="4" t="s">
        <v>1514</v>
      </c>
      <c r="C1504" s="3">
        <v>2228</v>
      </c>
      <c r="D1504" s="4" t="s">
        <v>156</v>
      </c>
      <c r="E1504" s="4" t="s">
        <v>8</v>
      </c>
      <c r="F1504" s="23">
        <v>10</v>
      </c>
      <c r="G1504" s="3"/>
      <c r="H1504" s="3"/>
      <c r="I1504" s="3"/>
      <c r="J1504" s="3"/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</row>
    <row r="1505" spans="1:26" ht="15.75" customHeight="1" x14ac:dyDescent="0.25">
      <c r="A1505" s="21">
        <v>1508</v>
      </c>
      <c r="B1505" s="4" t="s">
        <v>1515</v>
      </c>
      <c r="C1505" s="3">
        <v>2232</v>
      </c>
      <c r="D1505" s="4" t="s">
        <v>156</v>
      </c>
      <c r="E1505" s="4" t="s">
        <v>8</v>
      </c>
      <c r="F1505" s="23">
        <v>10</v>
      </c>
      <c r="G1505" s="3"/>
      <c r="H1505" s="3"/>
      <c r="I1505" s="3"/>
      <c r="J1505" s="3"/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</row>
    <row r="1506" spans="1:26" ht="15.75" customHeight="1" x14ac:dyDescent="0.25">
      <c r="A1506" s="21">
        <v>1509</v>
      </c>
      <c r="B1506" s="4" t="s">
        <v>1516</v>
      </c>
      <c r="C1506" s="3">
        <v>2227</v>
      </c>
      <c r="D1506" s="4" t="s">
        <v>156</v>
      </c>
      <c r="E1506" s="4" t="s">
        <v>8</v>
      </c>
      <c r="F1506" s="23">
        <v>10</v>
      </c>
      <c r="G1506" s="3"/>
      <c r="H1506" s="3"/>
      <c r="I1506" s="3"/>
      <c r="J1506" s="3"/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</row>
    <row r="1507" spans="1:26" ht="15.75" customHeight="1" x14ac:dyDescent="0.25">
      <c r="A1507" s="21">
        <v>1510</v>
      </c>
      <c r="B1507" s="4" t="s">
        <v>1517</v>
      </c>
      <c r="C1507" s="3">
        <v>2223</v>
      </c>
      <c r="D1507" s="4" t="s">
        <v>156</v>
      </c>
      <c r="E1507" s="4" t="s">
        <v>8</v>
      </c>
      <c r="F1507" s="23">
        <v>10</v>
      </c>
      <c r="G1507" s="3"/>
      <c r="H1507" s="3"/>
      <c r="I1507" s="3"/>
      <c r="J1507" s="3"/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</row>
    <row r="1508" spans="1:26" ht="15.75" customHeight="1" x14ac:dyDescent="0.25">
      <c r="A1508" s="21">
        <v>1511</v>
      </c>
      <c r="B1508" s="4" t="s">
        <v>1518</v>
      </c>
      <c r="C1508" s="3">
        <v>2234</v>
      </c>
      <c r="D1508" s="4" t="s">
        <v>156</v>
      </c>
      <c r="E1508" s="4" t="s">
        <v>8</v>
      </c>
      <c r="F1508" s="23">
        <v>10</v>
      </c>
      <c r="G1508" s="3"/>
      <c r="H1508" s="3"/>
      <c r="I1508" s="3"/>
      <c r="J1508" s="3"/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</row>
    <row r="1509" spans="1:26" ht="15.75" customHeight="1" x14ac:dyDescent="0.25">
      <c r="A1509" s="21">
        <v>1512</v>
      </c>
      <c r="B1509" s="4" t="s">
        <v>1519</v>
      </c>
      <c r="C1509" s="3">
        <v>2210</v>
      </c>
      <c r="D1509" s="4" t="s">
        <v>156</v>
      </c>
      <c r="E1509" s="4" t="s">
        <v>8</v>
      </c>
      <c r="F1509" s="23">
        <v>10</v>
      </c>
      <c r="G1509" s="3"/>
      <c r="H1509" s="3"/>
      <c r="I1509" s="3"/>
      <c r="J1509" s="3"/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</row>
    <row r="1510" spans="1:26" ht="15.75" customHeight="1" x14ac:dyDescent="0.25">
      <c r="A1510" s="21">
        <v>1513</v>
      </c>
      <c r="B1510" s="4" t="s">
        <v>1520</v>
      </c>
      <c r="C1510" s="3">
        <v>2219</v>
      </c>
      <c r="D1510" s="4" t="s">
        <v>156</v>
      </c>
      <c r="E1510" s="4" t="s">
        <v>8</v>
      </c>
      <c r="F1510" s="23">
        <v>10</v>
      </c>
      <c r="G1510" s="3"/>
      <c r="H1510" s="3"/>
      <c r="I1510" s="3"/>
      <c r="J1510" s="3"/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</row>
    <row r="1511" spans="1:26" ht="15.75" customHeight="1" x14ac:dyDescent="0.25">
      <c r="A1511" s="21">
        <v>1514</v>
      </c>
      <c r="B1511" s="4" t="s">
        <v>1521</v>
      </c>
      <c r="C1511" s="3">
        <v>2212</v>
      </c>
      <c r="D1511" s="4" t="s">
        <v>156</v>
      </c>
      <c r="E1511" s="4" t="s">
        <v>8</v>
      </c>
      <c r="F1511" s="23">
        <v>10</v>
      </c>
      <c r="G1511" s="3"/>
      <c r="H1511" s="3"/>
      <c r="I1511" s="3"/>
      <c r="J1511" s="3"/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</row>
    <row r="1512" spans="1:26" ht="15.75" customHeight="1" x14ac:dyDescent="0.25">
      <c r="A1512" s="21">
        <v>1515</v>
      </c>
      <c r="B1512" s="4" t="s">
        <v>1522</v>
      </c>
      <c r="C1512" s="3">
        <v>2211</v>
      </c>
      <c r="D1512" s="4" t="s">
        <v>156</v>
      </c>
      <c r="E1512" s="4" t="s">
        <v>8</v>
      </c>
      <c r="F1512" s="23">
        <v>10</v>
      </c>
      <c r="G1512" s="3"/>
      <c r="H1512" s="3"/>
      <c r="I1512" s="3"/>
      <c r="J1512" s="3"/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</row>
    <row r="1513" spans="1:26" ht="15.75" customHeight="1" x14ac:dyDescent="0.25">
      <c r="A1513" s="21">
        <v>1516</v>
      </c>
      <c r="B1513" s="4" t="s">
        <v>1523</v>
      </c>
      <c r="C1513" s="3">
        <v>2210</v>
      </c>
      <c r="D1513" s="4" t="s">
        <v>156</v>
      </c>
      <c r="E1513" s="4" t="s">
        <v>8</v>
      </c>
      <c r="F1513" s="23">
        <v>10</v>
      </c>
      <c r="G1513" s="3"/>
      <c r="H1513" s="3"/>
      <c r="I1513" s="3"/>
      <c r="J1513" s="3"/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</row>
    <row r="1514" spans="1:26" ht="15.75" customHeight="1" x14ac:dyDescent="0.25">
      <c r="A1514" s="21">
        <v>1517</v>
      </c>
      <c r="B1514" s="4" t="s">
        <v>1524</v>
      </c>
      <c r="C1514" s="3">
        <v>2210</v>
      </c>
      <c r="D1514" s="4" t="s">
        <v>156</v>
      </c>
      <c r="E1514" s="4" t="s">
        <v>8</v>
      </c>
      <c r="F1514" s="23">
        <v>10</v>
      </c>
      <c r="G1514" s="3"/>
      <c r="H1514" s="3"/>
      <c r="I1514" s="3"/>
      <c r="J1514" s="3"/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</row>
    <row r="1515" spans="1:26" ht="15.75" customHeight="1" x14ac:dyDescent="0.25">
      <c r="A1515" s="21">
        <v>1518</v>
      </c>
      <c r="B1515" s="4" t="s">
        <v>1525</v>
      </c>
      <c r="C1515" s="3">
        <v>2207</v>
      </c>
      <c r="D1515" s="4" t="s">
        <v>156</v>
      </c>
      <c r="E1515" s="4" t="s">
        <v>8</v>
      </c>
      <c r="F1515" s="23">
        <v>8</v>
      </c>
      <c r="G1515" s="3"/>
      <c r="H1515" s="3"/>
      <c r="I1515" s="3"/>
      <c r="J1515" s="3"/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</row>
    <row r="1516" spans="1:26" ht="15.75" customHeight="1" x14ac:dyDescent="0.25">
      <c r="A1516" s="21">
        <v>1519</v>
      </c>
      <c r="B1516" s="4" t="s">
        <v>1526</v>
      </c>
      <c r="C1516" s="3">
        <v>2260</v>
      </c>
      <c r="D1516" s="4" t="s">
        <v>156</v>
      </c>
      <c r="E1516" s="4" t="s">
        <v>8</v>
      </c>
      <c r="F1516" s="23">
        <v>8</v>
      </c>
      <c r="G1516" s="3"/>
      <c r="H1516" s="3"/>
      <c r="I1516" s="3"/>
      <c r="J1516" s="3"/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</row>
    <row r="1517" spans="1:26" ht="15.75" customHeight="1" x14ac:dyDescent="0.25">
      <c r="A1517" s="21">
        <v>1520</v>
      </c>
      <c r="B1517" s="4" t="s">
        <v>1527</v>
      </c>
      <c r="C1517" s="3">
        <v>2190</v>
      </c>
      <c r="D1517" s="4" t="s">
        <v>156</v>
      </c>
      <c r="E1517" s="4" t="s">
        <v>8</v>
      </c>
      <c r="F1517" s="23">
        <v>10</v>
      </c>
      <c r="G1517" s="3"/>
      <c r="H1517" s="3"/>
      <c r="I1517" s="3"/>
      <c r="J1517" s="3"/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</row>
    <row r="1518" spans="1:26" ht="15.75" customHeight="1" x14ac:dyDescent="0.25">
      <c r="A1518" s="21">
        <v>1521</v>
      </c>
      <c r="B1518" s="4" t="s">
        <v>1528</v>
      </c>
      <c r="C1518" s="3">
        <v>2567</v>
      </c>
      <c r="D1518" s="4" t="s">
        <v>156</v>
      </c>
      <c r="E1518" s="4" t="s">
        <v>8</v>
      </c>
      <c r="F1518" s="23">
        <v>10</v>
      </c>
      <c r="G1518" s="3"/>
      <c r="H1518" s="3"/>
      <c r="I1518" s="3"/>
      <c r="J1518" s="3"/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</row>
    <row r="1519" spans="1:26" ht="15.75" customHeight="1" x14ac:dyDescent="0.25">
      <c r="A1519" s="21">
        <v>1522</v>
      </c>
      <c r="B1519" s="4" t="s">
        <v>1529</v>
      </c>
      <c r="C1519" s="3">
        <v>2176</v>
      </c>
      <c r="D1519" s="4" t="s">
        <v>156</v>
      </c>
      <c r="E1519" s="4" t="s">
        <v>8</v>
      </c>
      <c r="F1519" s="23">
        <v>9</v>
      </c>
      <c r="G1519" s="3"/>
      <c r="H1519" s="3"/>
      <c r="I1519" s="3"/>
      <c r="J1519" s="3"/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</row>
    <row r="1520" spans="1:26" ht="15.75" customHeight="1" x14ac:dyDescent="0.25">
      <c r="A1520" s="21">
        <v>1523</v>
      </c>
      <c r="B1520" s="4" t="s">
        <v>1530</v>
      </c>
      <c r="C1520" s="3">
        <v>2200</v>
      </c>
      <c r="D1520" s="4" t="s">
        <v>156</v>
      </c>
      <c r="E1520" s="4" t="s">
        <v>8</v>
      </c>
      <c r="F1520" s="23">
        <v>8</v>
      </c>
      <c r="G1520" s="3"/>
      <c r="H1520" s="3"/>
      <c r="I1520" s="3"/>
      <c r="J1520" s="3"/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</row>
    <row r="1521" spans="1:26" ht="15.75" customHeight="1" x14ac:dyDescent="0.25">
      <c r="A1521" s="21">
        <v>1524</v>
      </c>
      <c r="B1521" s="4" t="s">
        <v>1531</v>
      </c>
      <c r="C1521" s="3">
        <v>2760</v>
      </c>
      <c r="D1521" s="4" t="s">
        <v>156</v>
      </c>
      <c r="E1521" s="4" t="s">
        <v>8</v>
      </c>
      <c r="F1521" s="23">
        <v>8</v>
      </c>
      <c r="G1521" s="3"/>
      <c r="H1521" s="3"/>
      <c r="I1521" s="3"/>
      <c r="J1521" s="3"/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</row>
    <row r="1522" spans="1:26" ht="15.75" customHeight="1" x14ac:dyDescent="0.25">
      <c r="A1522" s="21">
        <v>1525</v>
      </c>
      <c r="B1522" s="4" t="s">
        <v>1532</v>
      </c>
      <c r="C1522" s="3">
        <v>2200</v>
      </c>
      <c r="D1522" s="4" t="s">
        <v>156</v>
      </c>
      <c r="E1522" s="4" t="s">
        <v>8</v>
      </c>
      <c r="F1522" s="23">
        <v>8</v>
      </c>
      <c r="G1522" s="3"/>
      <c r="H1522" s="3"/>
      <c r="I1522" s="3"/>
      <c r="J1522" s="3"/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</row>
    <row r="1523" spans="1:26" ht="15.75" customHeight="1" x14ac:dyDescent="0.25">
      <c r="A1523" s="21">
        <v>1526</v>
      </c>
      <c r="B1523" s="4" t="s">
        <v>1533</v>
      </c>
      <c r="C1523" s="3">
        <v>2161</v>
      </c>
      <c r="D1523" s="4" t="s">
        <v>156</v>
      </c>
      <c r="E1523" s="4" t="s">
        <v>8</v>
      </c>
      <c r="F1523" s="23">
        <v>6</v>
      </c>
      <c r="G1523" s="3"/>
      <c r="H1523" s="3"/>
      <c r="I1523" s="3"/>
      <c r="J1523" s="3"/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</row>
    <row r="1524" spans="1:26" ht="15.75" customHeight="1" x14ac:dyDescent="0.25">
      <c r="A1524" s="21">
        <v>1527</v>
      </c>
      <c r="B1524" s="4" t="s">
        <v>1534</v>
      </c>
      <c r="C1524" s="3">
        <v>2848</v>
      </c>
      <c r="D1524" s="4" t="s">
        <v>156</v>
      </c>
      <c r="E1524" s="4" t="s">
        <v>8</v>
      </c>
      <c r="F1524" s="23">
        <v>1</v>
      </c>
      <c r="G1524" s="3"/>
      <c r="H1524" s="3"/>
      <c r="I1524" s="3"/>
      <c r="J1524" s="3"/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</row>
    <row r="1525" spans="1:26" ht="15.75" customHeight="1" x14ac:dyDescent="0.25">
      <c r="A1525" s="21">
        <v>1528</v>
      </c>
      <c r="B1525" s="4" t="s">
        <v>1535</v>
      </c>
      <c r="C1525" s="3">
        <v>2171</v>
      </c>
      <c r="D1525" s="4" t="s">
        <v>156</v>
      </c>
      <c r="E1525" s="4" t="s">
        <v>8</v>
      </c>
      <c r="F1525" s="23">
        <v>10</v>
      </c>
      <c r="G1525" s="3"/>
      <c r="H1525" s="3"/>
      <c r="I1525" s="3"/>
      <c r="J1525" s="3"/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</row>
    <row r="1526" spans="1:26" ht="15.75" customHeight="1" x14ac:dyDescent="0.25">
      <c r="A1526" s="21">
        <v>1529</v>
      </c>
      <c r="B1526" s="4" t="s">
        <v>1536</v>
      </c>
      <c r="C1526" s="3">
        <v>2145</v>
      </c>
      <c r="D1526" s="4" t="s">
        <v>156</v>
      </c>
      <c r="E1526" s="4" t="s">
        <v>8</v>
      </c>
      <c r="F1526" s="23">
        <v>8</v>
      </c>
      <c r="G1526" s="3"/>
      <c r="H1526" s="3"/>
      <c r="I1526" s="3"/>
      <c r="J1526" s="3"/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</row>
    <row r="1527" spans="1:26" ht="15.75" customHeight="1" x14ac:dyDescent="0.25">
      <c r="A1527" s="21">
        <v>1530</v>
      </c>
      <c r="B1527" s="4" t="s">
        <v>1537</v>
      </c>
      <c r="C1527" s="3">
        <v>2767</v>
      </c>
      <c r="D1527" s="4" t="s">
        <v>156</v>
      </c>
      <c r="E1527" s="4" t="s">
        <v>8</v>
      </c>
      <c r="F1527" s="23">
        <v>8</v>
      </c>
      <c r="G1527" s="3"/>
      <c r="H1527" s="3"/>
      <c r="I1527" s="3"/>
      <c r="J1527" s="3"/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</row>
    <row r="1528" spans="1:26" ht="15.75" customHeight="1" x14ac:dyDescent="0.25">
      <c r="A1528" s="21">
        <v>1531</v>
      </c>
      <c r="B1528" s="4" t="s">
        <v>1538</v>
      </c>
      <c r="C1528" s="3">
        <v>2170</v>
      </c>
      <c r="D1528" s="4" t="s">
        <v>156</v>
      </c>
      <c r="E1528" s="4" t="s">
        <v>8</v>
      </c>
      <c r="F1528" s="23">
        <v>9</v>
      </c>
      <c r="G1528" s="3"/>
      <c r="H1528" s="3"/>
      <c r="I1528" s="3"/>
      <c r="J1528" s="3"/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</row>
    <row r="1529" spans="1:26" ht="15.75" customHeight="1" x14ac:dyDescent="0.25">
      <c r="A1529" s="21">
        <v>1532</v>
      </c>
      <c r="B1529" s="4" t="s">
        <v>1539</v>
      </c>
      <c r="C1529" s="3">
        <v>2165</v>
      </c>
      <c r="D1529" s="4" t="s">
        <v>156</v>
      </c>
      <c r="E1529" s="4" t="s">
        <v>8</v>
      </c>
      <c r="F1529" s="23">
        <v>8</v>
      </c>
      <c r="G1529" s="3"/>
      <c r="H1529" s="3"/>
      <c r="I1529" s="3"/>
      <c r="J1529" s="3"/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</row>
    <row r="1530" spans="1:26" ht="15.75" customHeight="1" x14ac:dyDescent="0.25">
      <c r="A1530" s="21">
        <v>1533</v>
      </c>
      <c r="B1530" s="4" t="s">
        <v>1540</v>
      </c>
      <c r="C1530" s="3">
        <v>2567</v>
      </c>
      <c r="D1530" s="4" t="s">
        <v>156</v>
      </c>
      <c r="E1530" s="4" t="s">
        <v>8</v>
      </c>
      <c r="F1530" s="23">
        <v>10</v>
      </c>
      <c r="G1530" s="3"/>
      <c r="H1530" s="3"/>
      <c r="I1530" s="3"/>
      <c r="J1530" s="3"/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</row>
    <row r="1531" spans="1:26" ht="15.75" customHeight="1" x14ac:dyDescent="0.25">
      <c r="A1531" s="21">
        <v>1534</v>
      </c>
      <c r="B1531" s="4" t="s">
        <v>1541</v>
      </c>
      <c r="C1531" s="3">
        <v>2168</v>
      </c>
      <c r="D1531" s="4" t="s">
        <v>156</v>
      </c>
      <c r="E1531" s="4" t="s">
        <v>8</v>
      </c>
      <c r="F1531" s="23">
        <v>9</v>
      </c>
      <c r="G1531" s="3"/>
      <c r="H1531" s="3"/>
      <c r="I1531" s="3"/>
      <c r="J1531" s="3"/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</row>
    <row r="1532" spans="1:26" ht="15.75" customHeight="1" x14ac:dyDescent="0.25">
      <c r="A1532" s="21">
        <v>1535</v>
      </c>
      <c r="B1532" s="4" t="s">
        <v>1542</v>
      </c>
      <c r="C1532" s="3">
        <v>2040</v>
      </c>
      <c r="D1532" s="4" t="s">
        <v>156</v>
      </c>
      <c r="E1532" s="4" t="s">
        <v>8</v>
      </c>
      <c r="F1532" s="23">
        <v>12</v>
      </c>
      <c r="G1532" s="3"/>
      <c r="H1532" s="3"/>
      <c r="I1532" s="3"/>
      <c r="J1532" s="3"/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</row>
    <row r="1533" spans="1:26" ht="15.75" customHeight="1" x14ac:dyDescent="0.25">
      <c r="A1533" s="21">
        <v>1536</v>
      </c>
      <c r="B1533" s="4" t="s">
        <v>1543</v>
      </c>
      <c r="C1533" s="3">
        <v>2759</v>
      </c>
      <c r="D1533" s="4" t="s">
        <v>156</v>
      </c>
      <c r="E1533" s="4" t="s">
        <v>8</v>
      </c>
      <c r="F1533" s="23">
        <v>9</v>
      </c>
      <c r="G1533" s="3"/>
      <c r="H1533" s="3"/>
      <c r="I1533" s="3"/>
      <c r="J1533" s="3"/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</row>
    <row r="1534" spans="1:26" ht="15.75" customHeight="1" x14ac:dyDescent="0.25">
      <c r="A1534" s="21">
        <v>1537</v>
      </c>
      <c r="B1534" s="4" t="s">
        <v>1544</v>
      </c>
      <c r="C1534" s="3">
        <v>2148</v>
      </c>
      <c r="D1534" s="4" t="s">
        <v>156</v>
      </c>
      <c r="E1534" s="4" t="s">
        <v>8</v>
      </c>
      <c r="F1534" s="23">
        <v>8</v>
      </c>
      <c r="G1534" s="3"/>
      <c r="H1534" s="3"/>
      <c r="I1534" s="3"/>
      <c r="J1534" s="3"/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</row>
    <row r="1535" spans="1:26" ht="15.75" customHeight="1" x14ac:dyDescent="0.25">
      <c r="A1535" s="21">
        <v>1538</v>
      </c>
      <c r="B1535" s="4" t="s">
        <v>1545</v>
      </c>
      <c r="C1535" s="3">
        <v>2177</v>
      </c>
      <c r="D1535" s="4" t="s">
        <v>156</v>
      </c>
      <c r="E1535" s="4" t="s">
        <v>8</v>
      </c>
      <c r="F1535" s="23">
        <v>8</v>
      </c>
      <c r="G1535" s="3"/>
      <c r="H1535" s="3"/>
      <c r="I1535" s="3"/>
      <c r="J1535" s="3"/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</row>
    <row r="1536" spans="1:26" ht="15.75" customHeight="1" x14ac:dyDescent="0.25">
      <c r="A1536" s="21">
        <v>1539</v>
      </c>
      <c r="B1536" s="4" t="s">
        <v>1546</v>
      </c>
      <c r="C1536" s="3">
        <v>2160</v>
      </c>
      <c r="D1536" s="4" t="s">
        <v>156</v>
      </c>
      <c r="E1536" s="4" t="s">
        <v>8</v>
      </c>
      <c r="F1536" s="23">
        <v>9</v>
      </c>
      <c r="G1536" s="3"/>
      <c r="H1536" s="3"/>
      <c r="I1536" s="3"/>
      <c r="J1536" s="3"/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</row>
    <row r="1537" spans="1:26" ht="15.75" customHeight="1" x14ac:dyDescent="0.25">
      <c r="A1537" s="21">
        <v>1540</v>
      </c>
      <c r="B1537" s="4" t="s">
        <v>1547</v>
      </c>
      <c r="C1537" s="3">
        <v>2154</v>
      </c>
      <c r="D1537" s="4" t="s">
        <v>156</v>
      </c>
      <c r="E1537" s="4" t="s">
        <v>8</v>
      </c>
      <c r="F1537" s="23">
        <v>11</v>
      </c>
      <c r="G1537" s="3"/>
      <c r="H1537" s="3"/>
      <c r="I1537" s="3"/>
      <c r="J1537" s="3"/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</row>
    <row r="1538" spans="1:26" ht="15.75" customHeight="1" x14ac:dyDescent="0.25">
      <c r="A1538" s="21">
        <v>1541</v>
      </c>
      <c r="B1538" s="4" t="s">
        <v>1548</v>
      </c>
      <c r="C1538" s="3">
        <v>2155</v>
      </c>
      <c r="D1538" s="4" t="s">
        <v>156</v>
      </c>
      <c r="E1538" s="4" t="s">
        <v>8</v>
      </c>
      <c r="F1538" s="23">
        <v>9</v>
      </c>
      <c r="G1538" s="3"/>
      <c r="H1538" s="3"/>
      <c r="I1538" s="3"/>
      <c r="J1538" s="3"/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</row>
    <row r="1539" spans="1:26" ht="15.75" customHeight="1" x14ac:dyDescent="0.25">
      <c r="A1539" s="21">
        <v>1542</v>
      </c>
      <c r="B1539" s="4" t="s">
        <v>1549</v>
      </c>
      <c r="C1539" s="3">
        <v>2155</v>
      </c>
      <c r="D1539" s="4" t="s">
        <v>156</v>
      </c>
      <c r="E1539" s="4" t="s">
        <v>8</v>
      </c>
      <c r="F1539" s="23">
        <v>10</v>
      </c>
      <c r="G1539" s="3"/>
      <c r="H1539" s="3"/>
      <c r="I1539" s="3"/>
      <c r="J1539" s="3"/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</row>
    <row r="1540" spans="1:26" ht="15.75" customHeight="1" x14ac:dyDescent="0.25">
      <c r="A1540" s="21">
        <v>1543</v>
      </c>
      <c r="B1540" s="4" t="s">
        <v>1550</v>
      </c>
      <c r="C1540" s="3">
        <v>2745</v>
      </c>
      <c r="D1540" s="4" t="s">
        <v>156</v>
      </c>
      <c r="E1540" s="4" t="s">
        <v>8</v>
      </c>
      <c r="F1540" s="23">
        <v>10</v>
      </c>
      <c r="G1540" s="3"/>
      <c r="H1540" s="3"/>
      <c r="I1540" s="3"/>
      <c r="J1540" s="3"/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</row>
    <row r="1541" spans="1:26" ht="15.75" customHeight="1" x14ac:dyDescent="0.25">
      <c r="A1541" s="21">
        <v>1544</v>
      </c>
      <c r="B1541" s="4" t="s">
        <v>1551</v>
      </c>
      <c r="C1541" s="3">
        <v>2155</v>
      </c>
      <c r="D1541" s="4" t="s">
        <v>156</v>
      </c>
      <c r="E1541" s="4" t="s">
        <v>8</v>
      </c>
      <c r="F1541" s="23">
        <v>10</v>
      </c>
      <c r="G1541" s="3"/>
      <c r="H1541" s="3"/>
      <c r="I1541" s="3"/>
      <c r="J1541" s="3"/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</row>
    <row r="1542" spans="1:26" ht="15.75" customHeight="1" x14ac:dyDescent="0.25">
      <c r="A1542" s="21">
        <v>1545</v>
      </c>
      <c r="B1542" s="4" t="s">
        <v>1552</v>
      </c>
      <c r="C1542" s="3">
        <v>3196</v>
      </c>
      <c r="D1542" s="4" t="s">
        <v>14</v>
      </c>
      <c r="E1542" s="4" t="s">
        <v>8</v>
      </c>
      <c r="F1542" s="23">
        <v>10</v>
      </c>
      <c r="G1542" s="3"/>
      <c r="H1542" s="3"/>
      <c r="I1542" s="3"/>
      <c r="J1542" s="3"/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</row>
    <row r="1543" spans="1:26" ht="15.75" customHeight="1" x14ac:dyDescent="0.25">
      <c r="A1543" s="21">
        <v>1546</v>
      </c>
      <c r="B1543" s="4" t="s">
        <v>1553</v>
      </c>
      <c r="C1543" s="3">
        <v>2153</v>
      </c>
      <c r="D1543" s="4" t="s">
        <v>156</v>
      </c>
      <c r="E1543" s="4" t="s">
        <v>8</v>
      </c>
      <c r="F1543" s="23">
        <v>10</v>
      </c>
      <c r="G1543" s="3"/>
      <c r="H1543" s="3"/>
      <c r="I1543" s="3"/>
      <c r="J1543" s="3"/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</row>
    <row r="1544" spans="1:26" ht="15.75" customHeight="1" x14ac:dyDescent="0.25">
      <c r="A1544" s="21">
        <v>1547</v>
      </c>
      <c r="B1544" s="4" t="s">
        <v>1554</v>
      </c>
      <c r="C1544" s="3">
        <v>2768</v>
      </c>
      <c r="D1544" s="4" t="s">
        <v>156</v>
      </c>
      <c r="E1544" s="4" t="s">
        <v>8</v>
      </c>
      <c r="F1544" s="23">
        <v>10</v>
      </c>
      <c r="G1544" s="3"/>
      <c r="H1544" s="3"/>
      <c r="I1544" s="3"/>
      <c r="J1544" s="3"/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</row>
    <row r="1545" spans="1:26" ht="15.75" customHeight="1" x14ac:dyDescent="0.25">
      <c r="A1545" s="21">
        <v>1548</v>
      </c>
      <c r="B1545" s="4" t="s">
        <v>1555</v>
      </c>
      <c r="C1545" s="3">
        <v>2153</v>
      </c>
      <c r="D1545" s="4" t="s">
        <v>156</v>
      </c>
      <c r="E1545" s="4" t="s">
        <v>8</v>
      </c>
      <c r="F1545" s="23">
        <v>10</v>
      </c>
      <c r="G1545" s="3"/>
      <c r="H1545" s="3"/>
      <c r="I1545" s="3"/>
      <c r="J1545" s="3"/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</row>
    <row r="1546" spans="1:26" ht="15.75" customHeight="1" x14ac:dyDescent="0.25">
      <c r="A1546" s="21">
        <v>1549</v>
      </c>
      <c r="B1546" s="4" t="s">
        <v>1556</v>
      </c>
      <c r="C1546" s="3">
        <v>2148</v>
      </c>
      <c r="D1546" s="4" t="s">
        <v>156</v>
      </c>
      <c r="E1546" s="4" t="s">
        <v>8</v>
      </c>
      <c r="F1546" s="23">
        <v>7</v>
      </c>
      <c r="G1546" s="3"/>
      <c r="H1546" s="3"/>
      <c r="I1546" s="3"/>
      <c r="J1546" s="3"/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</row>
    <row r="1547" spans="1:26" ht="15.75" customHeight="1" x14ac:dyDescent="0.25">
      <c r="A1547" s="21">
        <v>1550</v>
      </c>
      <c r="B1547" s="4" t="s">
        <v>1557</v>
      </c>
      <c r="C1547" s="3">
        <v>2153</v>
      </c>
      <c r="D1547" s="4" t="s">
        <v>156</v>
      </c>
      <c r="E1547" s="4" t="s">
        <v>8</v>
      </c>
      <c r="F1547" s="23">
        <v>10</v>
      </c>
      <c r="G1547" s="3"/>
      <c r="H1547" s="3"/>
      <c r="I1547" s="3"/>
      <c r="J1547" s="3"/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</row>
    <row r="1548" spans="1:26" ht="15.75" customHeight="1" x14ac:dyDescent="0.25">
      <c r="A1548" s="21">
        <v>1551</v>
      </c>
      <c r="B1548" s="4" t="s">
        <v>1558</v>
      </c>
      <c r="C1548" s="3">
        <v>2075</v>
      </c>
      <c r="D1548" s="4" t="s">
        <v>156</v>
      </c>
      <c r="E1548" s="4" t="s">
        <v>8</v>
      </c>
      <c r="F1548" s="23">
        <v>12</v>
      </c>
      <c r="G1548" s="3"/>
      <c r="H1548" s="3"/>
      <c r="I1548" s="3"/>
      <c r="J1548" s="3"/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</row>
    <row r="1549" spans="1:26" ht="15.75" customHeight="1" x14ac:dyDescent="0.25">
      <c r="A1549" s="21">
        <v>1552</v>
      </c>
      <c r="B1549" s="4" t="s">
        <v>1559</v>
      </c>
      <c r="C1549" s="3">
        <v>2768</v>
      </c>
      <c r="D1549" s="4" t="s">
        <v>156</v>
      </c>
      <c r="E1549" s="4" t="s">
        <v>8</v>
      </c>
      <c r="F1549" s="23">
        <v>10</v>
      </c>
      <c r="G1549" s="3"/>
      <c r="H1549" s="3"/>
      <c r="I1549" s="3"/>
      <c r="J1549" s="3"/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</row>
    <row r="1550" spans="1:26" ht="15.75" customHeight="1" x14ac:dyDescent="0.25">
      <c r="A1550" s="21">
        <v>1553</v>
      </c>
      <c r="B1550" s="4" t="s">
        <v>1560</v>
      </c>
      <c r="C1550" s="3">
        <v>2148</v>
      </c>
      <c r="D1550" s="4" t="s">
        <v>156</v>
      </c>
      <c r="E1550" s="4" t="s">
        <v>8</v>
      </c>
      <c r="F1550" s="23">
        <v>8</v>
      </c>
      <c r="G1550" s="3"/>
      <c r="H1550" s="3"/>
      <c r="I1550" s="3"/>
      <c r="J1550" s="3"/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</row>
    <row r="1551" spans="1:26" ht="15.75" customHeight="1" x14ac:dyDescent="0.25">
      <c r="A1551" s="21">
        <v>1554</v>
      </c>
      <c r="B1551" s="4" t="s">
        <v>1561</v>
      </c>
      <c r="C1551" s="3">
        <v>2768</v>
      </c>
      <c r="D1551" s="4" t="s">
        <v>156</v>
      </c>
      <c r="E1551" s="4" t="s">
        <v>8</v>
      </c>
      <c r="F1551" s="23">
        <v>8</v>
      </c>
      <c r="G1551" s="3"/>
      <c r="H1551" s="3"/>
      <c r="I1551" s="3"/>
      <c r="J1551" s="3"/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</row>
    <row r="1552" spans="1:26" ht="15.75" customHeight="1" x14ac:dyDescent="0.25">
      <c r="A1552" s="21">
        <v>1555</v>
      </c>
      <c r="B1552" s="4" t="s">
        <v>1562</v>
      </c>
      <c r="C1552" s="3">
        <v>2148</v>
      </c>
      <c r="D1552" s="4" t="s">
        <v>156</v>
      </c>
      <c r="E1552" s="4" t="s">
        <v>8</v>
      </c>
      <c r="F1552" s="23">
        <v>8</v>
      </c>
      <c r="G1552" s="3"/>
      <c r="H1552" s="3"/>
      <c r="I1552" s="3"/>
      <c r="J1552" s="3"/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</row>
    <row r="1553" spans="1:26" ht="15.75" customHeight="1" x14ac:dyDescent="0.25">
      <c r="A1553" s="21">
        <v>1556</v>
      </c>
      <c r="B1553" s="4" t="s">
        <v>1563</v>
      </c>
      <c r="C1553" s="3">
        <v>2147</v>
      </c>
      <c r="D1553" s="4" t="s">
        <v>156</v>
      </c>
      <c r="E1553" s="4" t="s">
        <v>8</v>
      </c>
      <c r="F1553" s="23">
        <v>9</v>
      </c>
      <c r="G1553" s="3"/>
      <c r="H1553" s="3"/>
      <c r="I1553" s="3"/>
      <c r="J1553" s="3"/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</row>
    <row r="1554" spans="1:26" ht="15.75" customHeight="1" x14ac:dyDescent="0.25">
      <c r="A1554" s="21">
        <v>1557</v>
      </c>
      <c r="B1554" s="4" t="s">
        <v>1564</v>
      </c>
      <c r="C1554" s="3">
        <v>2768</v>
      </c>
      <c r="D1554" s="4" t="s">
        <v>156</v>
      </c>
      <c r="E1554" s="4" t="s">
        <v>8</v>
      </c>
      <c r="F1554" s="23">
        <v>9</v>
      </c>
      <c r="G1554" s="3"/>
      <c r="H1554" s="3"/>
      <c r="I1554" s="3"/>
      <c r="J1554" s="3"/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</row>
    <row r="1555" spans="1:26" ht="15.75" customHeight="1" x14ac:dyDescent="0.25">
      <c r="A1555" s="21">
        <v>1558</v>
      </c>
      <c r="B1555" s="4" t="s">
        <v>1565</v>
      </c>
      <c r="C1555" s="3">
        <v>2763</v>
      </c>
      <c r="D1555" s="4" t="s">
        <v>156</v>
      </c>
      <c r="E1555" s="4" t="s">
        <v>8</v>
      </c>
      <c r="F1555" s="23">
        <v>10</v>
      </c>
      <c r="G1555" s="3"/>
      <c r="H1555" s="3"/>
      <c r="I1555" s="3"/>
      <c r="J1555" s="3"/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</row>
    <row r="1556" spans="1:26" ht="15.75" customHeight="1" x14ac:dyDescent="0.25">
      <c r="A1556" s="21">
        <v>1559</v>
      </c>
      <c r="B1556" s="4" t="s">
        <v>1566</v>
      </c>
      <c r="C1556" s="3">
        <v>2118</v>
      </c>
      <c r="D1556" s="4" t="s">
        <v>156</v>
      </c>
      <c r="E1556" s="4" t="s">
        <v>8</v>
      </c>
      <c r="F1556" s="23">
        <v>9</v>
      </c>
      <c r="G1556" s="3"/>
      <c r="H1556" s="3"/>
      <c r="I1556" s="3"/>
      <c r="J1556" s="3"/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</row>
    <row r="1557" spans="1:26" ht="15.75" customHeight="1" x14ac:dyDescent="0.25">
      <c r="A1557" s="21">
        <v>1560</v>
      </c>
      <c r="B1557" s="4" t="s">
        <v>1567</v>
      </c>
      <c r="C1557" s="3">
        <v>2144</v>
      </c>
      <c r="D1557" s="4" t="s">
        <v>156</v>
      </c>
      <c r="E1557" s="4" t="s">
        <v>8</v>
      </c>
      <c r="F1557" s="23">
        <v>10</v>
      </c>
      <c r="G1557" s="3"/>
      <c r="H1557" s="3"/>
      <c r="I1557" s="3"/>
      <c r="J1557" s="3"/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</row>
    <row r="1558" spans="1:26" ht="15.75" customHeight="1" x14ac:dyDescent="0.25">
      <c r="A1558" s="21">
        <v>1561</v>
      </c>
      <c r="B1558" s="4" t="s">
        <v>1568</v>
      </c>
      <c r="C1558" s="3">
        <v>2142</v>
      </c>
      <c r="D1558" s="4" t="s">
        <v>156</v>
      </c>
      <c r="E1558" s="4" t="s">
        <v>8</v>
      </c>
      <c r="F1558" s="23">
        <v>9</v>
      </c>
      <c r="G1558" s="3"/>
      <c r="H1558" s="3"/>
      <c r="I1558" s="3"/>
      <c r="J1558" s="3"/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</row>
    <row r="1559" spans="1:26" ht="15.75" customHeight="1" x14ac:dyDescent="0.25">
      <c r="A1559" s="21">
        <v>1562</v>
      </c>
      <c r="B1559" s="4" t="s">
        <v>1569</v>
      </c>
      <c r="C1559" s="3">
        <v>2145</v>
      </c>
      <c r="D1559" s="4" t="s">
        <v>156</v>
      </c>
      <c r="E1559" s="4" t="s">
        <v>8</v>
      </c>
      <c r="F1559" s="23">
        <v>9</v>
      </c>
      <c r="G1559" s="3"/>
      <c r="H1559" s="3"/>
      <c r="I1559" s="3"/>
      <c r="J1559" s="3"/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</row>
    <row r="1560" spans="1:26" ht="15.75" customHeight="1" x14ac:dyDescent="0.25">
      <c r="A1560" s="21">
        <v>1563</v>
      </c>
      <c r="B1560" s="4" t="s">
        <v>1570</v>
      </c>
      <c r="C1560" s="3">
        <v>4878</v>
      </c>
      <c r="D1560" s="4" t="s">
        <v>11</v>
      </c>
      <c r="E1560" s="4" t="s">
        <v>8</v>
      </c>
      <c r="F1560" s="23">
        <v>4</v>
      </c>
      <c r="G1560" s="3"/>
      <c r="H1560" s="3"/>
      <c r="I1560" s="3"/>
      <c r="J1560" s="3"/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</row>
    <row r="1561" spans="1:26" ht="15.75" customHeight="1" x14ac:dyDescent="0.25">
      <c r="A1561" s="21">
        <v>1564</v>
      </c>
      <c r="B1561" s="4" t="s">
        <v>1571</v>
      </c>
      <c r="C1561" s="3">
        <v>2076</v>
      </c>
      <c r="D1561" s="4" t="s">
        <v>156</v>
      </c>
      <c r="E1561" s="4" t="s">
        <v>8</v>
      </c>
      <c r="F1561" s="23">
        <v>10</v>
      </c>
      <c r="G1561" s="3"/>
      <c r="H1561" s="3"/>
      <c r="I1561" s="3"/>
      <c r="J1561" s="3"/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</row>
    <row r="1562" spans="1:26" ht="15.75" customHeight="1" x14ac:dyDescent="0.25">
      <c r="A1562" s="21">
        <v>1565</v>
      </c>
      <c r="B1562" s="4" t="s">
        <v>1572</v>
      </c>
      <c r="C1562" s="3">
        <v>2126</v>
      </c>
      <c r="D1562" s="4" t="s">
        <v>156</v>
      </c>
      <c r="E1562" s="4" t="s">
        <v>8</v>
      </c>
      <c r="F1562" s="23">
        <v>10</v>
      </c>
      <c r="G1562" s="3"/>
      <c r="H1562" s="3"/>
      <c r="I1562" s="3"/>
      <c r="J1562" s="3"/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</row>
    <row r="1563" spans="1:26" ht="15.75" customHeight="1" x14ac:dyDescent="0.25">
      <c r="A1563" s="21">
        <v>1566</v>
      </c>
      <c r="B1563" s="4" t="s">
        <v>1573</v>
      </c>
      <c r="C1563" s="3">
        <v>2289</v>
      </c>
      <c r="D1563" s="4" t="s">
        <v>156</v>
      </c>
      <c r="E1563" s="4" t="s">
        <v>8</v>
      </c>
      <c r="F1563" s="23">
        <v>9</v>
      </c>
      <c r="G1563" s="3"/>
      <c r="H1563" s="3"/>
      <c r="I1563" s="3"/>
      <c r="J1563" s="3"/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</row>
    <row r="1564" spans="1:26" ht="15.75" customHeight="1" x14ac:dyDescent="0.25">
      <c r="A1564" s="21">
        <v>1567</v>
      </c>
      <c r="B1564" s="4" t="s">
        <v>1574</v>
      </c>
      <c r="C1564" s="3">
        <v>2154</v>
      </c>
      <c r="D1564" s="4" t="s">
        <v>156</v>
      </c>
      <c r="E1564" s="4" t="s">
        <v>8</v>
      </c>
      <c r="F1564" s="23">
        <v>8</v>
      </c>
      <c r="G1564" s="3"/>
      <c r="H1564" s="3"/>
      <c r="I1564" s="3"/>
      <c r="J1564" s="3"/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</row>
    <row r="1565" spans="1:26" ht="15.75" customHeight="1" x14ac:dyDescent="0.25">
      <c r="A1565" s="21">
        <v>1568</v>
      </c>
      <c r="B1565" s="4" t="s">
        <v>1575</v>
      </c>
      <c r="C1565" s="3">
        <v>2122</v>
      </c>
      <c r="D1565" s="4" t="s">
        <v>156</v>
      </c>
      <c r="E1565" s="4" t="s">
        <v>8</v>
      </c>
      <c r="F1565" s="23">
        <v>11</v>
      </c>
      <c r="G1565" s="3"/>
      <c r="H1565" s="3"/>
      <c r="I1565" s="3"/>
      <c r="J1565" s="3"/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</row>
    <row r="1566" spans="1:26" ht="15.75" customHeight="1" x14ac:dyDescent="0.25">
      <c r="A1566" s="21">
        <v>1569</v>
      </c>
      <c r="B1566" s="4" t="s">
        <v>1576</v>
      </c>
      <c r="C1566" s="3">
        <v>2155</v>
      </c>
      <c r="D1566" s="4" t="s">
        <v>156</v>
      </c>
      <c r="E1566" s="4" t="s">
        <v>8</v>
      </c>
      <c r="F1566" s="23">
        <v>10</v>
      </c>
      <c r="G1566" s="3"/>
      <c r="H1566" s="3"/>
      <c r="I1566" s="3"/>
      <c r="J1566" s="3"/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/>
      <c r="Z1566" s="3"/>
    </row>
    <row r="1567" spans="1:26" ht="15.75" customHeight="1" x14ac:dyDescent="0.25">
      <c r="A1567" s="21">
        <v>1570</v>
      </c>
      <c r="B1567" s="4" t="s">
        <v>1577</v>
      </c>
      <c r="C1567" s="3">
        <v>2073</v>
      </c>
      <c r="D1567" s="4" t="s">
        <v>156</v>
      </c>
      <c r="E1567" s="4" t="s">
        <v>8</v>
      </c>
      <c r="F1567" s="23">
        <v>12</v>
      </c>
      <c r="G1567" s="3"/>
      <c r="H1567" s="3"/>
      <c r="I1567" s="3"/>
      <c r="J1567" s="3"/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</row>
    <row r="1568" spans="1:26" ht="15.75" customHeight="1" x14ac:dyDescent="0.25">
      <c r="A1568" s="21">
        <v>1571</v>
      </c>
      <c r="B1568" s="4" t="s">
        <v>1578</v>
      </c>
      <c r="C1568" s="3">
        <v>2121</v>
      </c>
      <c r="D1568" s="4" t="s">
        <v>156</v>
      </c>
      <c r="E1568" s="4" t="s">
        <v>8</v>
      </c>
      <c r="F1568" s="23">
        <v>11</v>
      </c>
      <c r="G1568" s="3"/>
      <c r="H1568" s="3"/>
      <c r="I1568" s="3"/>
      <c r="J1568" s="3"/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</row>
    <row r="1569" spans="1:26" ht="15.75" customHeight="1" x14ac:dyDescent="0.25">
      <c r="A1569" s="21">
        <v>1572</v>
      </c>
      <c r="B1569" s="4" t="s">
        <v>1579</v>
      </c>
      <c r="C1569" s="3">
        <v>2126</v>
      </c>
      <c r="D1569" s="4" t="s">
        <v>156</v>
      </c>
      <c r="E1569" s="4" t="s">
        <v>8</v>
      </c>
      <c r="F1569" s="23">
        <v>12</v>
      </c>
      <c r="G1569" s="3"/>
      <c r="H1569" s="3"/>
      <c r="I1569" s="3"/>
      <c r="J1569" s="3"/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</row>
    <row r="1570" spans="1:26" ht="15.75" customHeight="1" x14ac:dyDescent="0.25">
      <c r="A1570" s="21">
        <v>1573</v>
      </c>
      <c r="B1570" s="4" t="s">
        <v>1580</v>
      </c>
      <c r="C1570" s="3">
        <v>2121</v>
      </c>
      <c r="D1570" s="4" t="s">
        <v>156</v>
      </c>
      <c r="E1570" s="4" t="s">
        <v>8</v>
      </c>
      <c r="F1570" s="23">
        <v>12</v>
      </c>
      <c r="G1570" s="3"/>
      <c r="H1570" s="3"/>
      <c r="I1570" s="3"/>
      <c r="J1570" s="3"/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</row>
    <row r="1571" spans="1:26" ht="15.75" customHeight="1" x14ac:dyDescent="0.25">
      <c r="A1571" s="21">
        <v>1574</v>
      </c>
      <c r="B1571" s="4" t="s">
        <v>1581</v>
      </c>
      <c r="C1571" s="3">
        <v>2119</v>
      </c>
      <c r="D1571" s="4" t="s">
        <v>156</v>
      </c>
      <c r="E1571" s="4" t="s">
        <v>8</v>
      </c>
      <c r="F1571" s="23">
        <v>11</v>
      </c>
      <c r="G1571" s="3"/>
      <c r="H1571" s="3"/>
      <c r="I1571" s="3"/>
      <c r="J1571" s="3"/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</row>
    <row r="1572" spans="1:26" ht="15.75" customHeight="1" x14ac:dyDescent="0.25">
      <c r="A1572" s="21">
        <v>1575</v>
      </c>
      <c r="B1572" s="4" t="s">
        <v>1582</v>
      </c>
      <c r="C1572" s="3">
        <v>2153</v>
      </c>
      <c r="D1572" s="4" t="s">
        <v>156</v>
      </c>
      <c r="E1572" s="4" t="s">
        <v>8</v>
      </c>
      <c r="F1572" s="23">
        <v>11</v>
      </c>
      <c r="G1572" s="3"/>
      <c r="H1572" s="3"/>
      <c r="I1572" s="3"/>
      <c r="J1572" s="3"/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  <c r="X1572" s="3"/>
      <c r="Y1572" s="3"/>
      <c r="Z1572" s="3"/>
    </row>
    <row r="1573" spans="1:26" ht="15.75" customHeight="1" x14ac:dyDescent="0.25">
      <c r="A1573" s="21">
        <v>1576</v>
      </c>
      <c r="B1573" s="4" t="s">
        <v>1583</v>
      </c>
      <c r="C1573" s="3">
        <v>2120</v>
      </c>
      <c r="D1573" s="4" t="s">
        <v>156</v>
      </c>
      <c r="E1573" s="4" t="s">
        <v>8</v>
      </c>
      <c r="F1573" s="23">
        <v>9</v>
      </c>
      <c r="G1573" s="3"/>
      <c r="H1573" s="3"/>
      <c r="I1573" s="3"/>
      <c r="J1573" s="3"/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</row>
    <row r="1574" spans="1:26" ht="15.75" customHeight="1" x14ac:dyDescent="0.25">
      <c r="A1574" s="21">
        <v>1577</v>
      </c>
      <c r="B1574" s="4" t="s">
        <v>1584</v>
      </c>
      <c r="C1574" s="3">
        <v>2118</v>
      </c>
      <c r="D1574" s="4" t="s">
        <v>156</v>
      </c>
      <c r="E1574" s="4" t="s">
        <v>8</v>
      </c>
      <c r="F1574" s="23">
        <v>11</v>
      </c>
      <c r="G1574" s="3"/>
      <c r="H1574" s="3"/>
      <c r="I1574" s="3"/>
      <c r="J1574" s="3"/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</row>
    <row r="1575" spans="1:26" ht="15.75" customHeight="1" x14ac:dyDescent="0.25">
      <c r="A1575" s="21">
        <v>1578</v>
      </c>
      <c r="B1575" s="4" t="s">
        <v>1585</v>
      </c>
      <c r="C1575" s="3">
        <v>2112</v>
      </c>
      <c r="D1575" s="4" t="s">
        <v>156</v>
      </c>
      <c r="E1575" s="4" t="s">
        <v>8</v>
      </c>
      <c r="F1575" s="23">
        <v>8</v>
      </c>
      <c r="G1575" s="3"/>
      <c r="H1575" s="3"/>
      <c r="I1575" s="3"/>
      <c r="J1575" s="3"/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</row>
    <row r="1576" spans="1:26" ht="15.75" customHeight="1" x14ac:dyDescent="0.25">
      <c r="A1576" s="21">
        <v>1579</v>
      </c>
      <c r="B1576" s="4" t="s">
        <v>1586</v>
      </c>
      <c r="C1576" s="3">
        <v>2101</v>
      </c>
      <c r="D1576" s="4" t="s">
        <v>156</v>
      </c>
      <c r="E1576" s="4" t="s">
        <v>8</v>
      </c>
      <c r="F1576" s="23">
        <v>10</v>
      </c>
      <c r="G1576" s="3"/>
      <c r="H1576" s="3"/>
      <c r="I1576" s="3"/>
      <c r="J1576" s="3"/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  <c r="X1576" s="3"/>
      <c r="Y1576" s="3"/>
      <c r="Z1576" s="3"/>
    </row>
    <row r="1577" spans="1:26" ht="15.75" customHeight="1" x14ac:dyDescent="0.25">
      <c r="A1577" s="21">
        <v>1580</v>
      </c>
      <c r="B1577" s="4" t="s">
        <v>1587</v>
      </c>
      <c r="C1577" s="3">
        <v>4227</v>
      </c>
      <c r="D1577" s="4" t="s">
        <v>11</v>
      </c>
      <c r="E1577" s="4" t="s">
        <v>8</v>
      </c>
      <c r="F1577" s="23">
        <v>3</v>
      </c>
      <c r="G1577" s="3"/>
      <c r="H1577" s="3"/>
      <c r="I1577" s="3"/>
      <c r="J1577" s="3"/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</row>
    <row r="1578" spans="1:26" ht="15.75" customHeight="1" x14ac:dyDescent="0.25">
      <c r="A1578" s="21">
        <v>1581</v>
      </c>
      <c r="B1578" s="4" t="s">
        <v>1588</v>
      </c>
      <c r="C1578" s="3">
        <v>2251</v>
      </c>
      <c r="D1578" s="4" t="s">
        <v>156</v>
      </c>
      <c r="E1578" s="4" t="s">
        <v>8</v>
      </c>
      <c r="F1578" s="23">
        <v>6</v>
      </c>
      <c r="G1578" s="3"/>
      <c r="H1578" s="3"/>
      <c r="I1578" s="3"/>
      <c r="J1578" s="3"/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</row>
    <row r="1579" spans="1:26" ht="15.75" customHeight="1" x14ac:dyDescent="0.25">
      <c r="A1579" s="21">
        <v>1582</v>
      </c>
      <c r="B1579" s="4" t="s">
        <v>1589</v>
      </c>
      <c r="C1579" s="3">
        <v>2101</v>
      </c>
      <c r="D1579" s="4" t="s">
        <v>156</v>
      </c>
      <c r="E1579" s="4" t="s">
        <v>8</v>
      </c>
      <c r="F1579" s="23">
        <v>11</v>
      </c>
      <c r="G1579" s="3"/>
      <c r="H1579" s="3"/>
      <c r="I1579" s="3"/>
      <c r="J1579" s="3"/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</row>
    <row r="1580" spans="1:26" ht="15.75" customHeight="1" x14ac:dyDescent="0.25">
      <c r="A1580" s="21">
        <v>1583</v>
      </c>
      <c r="B1580" s="4" t="s">
        <v>1590</v>
      </c>
      <c r="C1580" s="3">
        <v>2100</v>
      </c>
      <c r="D1580" s="4" t="s">
        <v>156</v>
      </c>
      <c r="E1580" s="4" t="s">
        <v>8</v>
      </c>
      <c r="F1580" s="23">
        <v>11</v>
      </c>
      <c r="G1580" s="3"/>
      <c r="H1580" s="3"/>
      <c r="I1580" s="3"/>
      <c r="J1580" s="3"/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</row>
    <row r="1581" spans="1:26" ht="15.75" customHeight="1" x14ac:dyDescent="0.25">
      <c r="A1581" s="21">
        <v>1584</v>
      </c>
      <c r="B1581" s="4" t="s">
        <v>1591</v>
      </c>
      <c r="C1581" s="3">
        <v>2148</v>
      </c>
      <c r="D1581" s="4" t="s">
        <v>156</v>
      </c>
      <c r="E1581" s="4" t="s">
        <v>8</v>
      </c>
      <c r="F1581" s="23">
        <v>9</v>
      </c>
      <c r="G1581" s="3"/>
      <c r="H1581" s="3"/>
      <c r="I1581" s="3"/>
      <c r="J1581" s="3"/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</row>
    <row r="1582" spans="1:26" ht="15.75" customHeight="1" x14ac:dyDescent="0.25">
      <c r="A1582" s="21">
        <v>1585</v>
      </c>
      <c r="B1582" s="4" t="s">
        <v>1592</v>
      </c>
      <c r="C1582" s="3">
        <v>2099</v>
      </c>
      <c r="D1582" s="4" t="s">
        <v>156</v>
      </c>
      <c r="E1582" s="4" t="s">
        <v>8</v>
      </c>
      <c r="F1582" s="23">
        <v>10</v>
      </c>
      <c r="G1582" s="3"/>
      <c r="H1582" s="3"/>
      <c r="I1582" s="3"/>
      <c r="J1582" s="3"/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  <c r="X1582" s="3"/>
      <c r="Y1582" s="3"/>
      <c r="Z1582" s="3"/>
    </row>
    <row r="1583" spans="1:26" ht="15.75" customHeight="1" x14ac:dyDescent="0.25">
      <c r="A1583" s="21">
        <v>1586</v>
      </c>
      <c r="B1583" s="4" t="s">
        <v>1593</v>
      </c>
      <c r="C1583" s="3">
        <v>2119</v>
      </c>
      <c r="D1583" s="4" t="s">
        <v>156</v>
      </c>
      <c r="E1583" s="4" t="s">
        <v>8</v>
      </c>
      <c r="F1583" s="23">
        <v>11</v>
      </c>
      <c r="G1583" s="3"/>
      <c r="H1583" s="3"/>
      <c r="I1583" s="3"/>
      <c r="J1583" s="3"/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</row>
    <row r="1584" spans="1:26" ht="15.75" customHeight="1" x14ac:dyDescent="0.25">
      <c r="A1584" s="21">
        <v>1587</v>
      </c>
      <c r="B1584" s="4" t="s">
        <v>1594</v>
      </c>
      <c r="C1584" s="3">
        <v>2079</v>
      </c>
      <c r="D1584" s="4" t="s">
        <v>156</v>
      </c>
      <c r="E1584" s="4" t="s">
        <v>8</v>
      </c>
      <c r="F1584" s="23">
        <v>10</v>
      </c>
      <c r="G1584" s="3"/>
      <c r="H1584" s="3"/>
      <c r="I1584" s="3"/>
      <c r="J1584" s="3"/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</row>
    <row r="1585" spans="1:26" ht="15.75" customHeight="1" x14ac:dyDescent="0.25">
      <c r="A1585" s="21">
        <v>1588</v>
      </c>
      <c r="B1585" s="4" t="s">
        <v>1595</v>
      </c>
      <c r="C1585" s="3">
        <v>2126</v>
      </c>
      <c r="D1585" s="4" t="s">
        <v>156</v>
      </c>
      <c r="E1585" s="4" t="s">
        <v>8</v>
      </c>
      <c r="F1585" s="23">
        <v>11</v>
      </c>
      <c r="G1585" s="3"/>
      <c r="H1585" s="3"/>
      <c r="I1585" s="3"/>
      <c r="J1585" s="3"/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</row>
    <row r="1586" spans="1:26" ht="15.75" customHeight="1" x14ac:dyDescent="0.25">
      <c r="A1586" s="21">
        <v>1589</v>
      </c>
      <c r="B1586" s="4" t="s">
        <v>1596</v>
      </c>
      <c r="C1586" s="3">
        <v>2775</v>
      </c>
      <c r="D1586" s="4" t="s">
        <v>156</v>
      </c>
      <c r="E1586" s="4" t="s">
        <v>8</v>
      </c>
      <c r="F1586" s="23">
        <v>9</v>
      </c>
      <c r="G1586" s="3"/>
      <c r="H1586" s="3"/>
      <c r="I1586" s="3"/>
      <c r="J1586" s="3"/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</row>
    <row r="1587" spans="1:26" ht="15.75" customHeight="1" x14ac:dyDescent="0.25">
      <c r="A1587" s="21">
        <v>1590</v>
      </c>
      <c r="B1587" s="4" t="s">
        <v>1597</v>
      </c>
      <c r="C1587" s="3">
        <v>4132</v>
      </c>
      <c r="D1587" s="4" t="s">
        <v>11</v>
      </c>
      <c r="E1587" s="4" t="s">
        <v>8</v>
      </c>
      <c r="F1587" s="23">
        <v>5</v>
      </c>
      <c r="G1587" s="3"/>
      <c r="H1587" s="3"/>
      <c r="I1587" s="3"/>
      <c r="J1587" s="3"/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</row>
    <row r="1588" spans="1:26" ht="15.75" customHeight="1" x14ac:dyDescent="0.25">
      <c r="A1588" s="21">
        <v>1591</v>
      </c>
      <c r="B1588" s="4" t="s">
        <v>1598</v>
      </c>
      <c r="C1588" s="3">
        <v>2073</v>
      </c>
      <c r="D1588" s="4" t="s">
        <v>156</v>
      </c>
      <c r="E1588" s="4" t="s">
        <v>8</v>
      </c>
      <c r="F1588" s="23">
        <v>12</v>
      </c>
      <c r="G1588" s="3"/>
      <c r="H1588" s="3"/>
      <c r="I1588" s="3"/>
      <c r="J1588" s="3"/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  <c r="X1588" s="3"/>
      <c r="Y1588" s="3"/>
      <c r="Z1588" s="3"/>
    </row>
    <row r="1589" spans="1:26" ht="15.75" customHeight="1" x14ac:dyDescent="0.25">
      <c r="A1589" s="21">
        <v>1592</v>
      </c>
      <c r="B1589" s="4" t="s">
        <v>1599</v>
      </c>
      <c r="C1589" s="3">
        <v>2077</v>
      </c>
      <c r="D1589" s="4" t="s">
        <v>156</v>
      </c>
      <c r="E1589" s="4" t="s">
        <v>8</v>
      </c>
      <c r="F1589" s="23">
        <v>10</v>
      </c>
      <c r="G1589" s="3"/>
      <c r="H1589" s="3"/>
      <c r="I1589" s="3"/>
      <c r="J1589" s="3"/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  <c r="X1589" s="3"/>
      <c r="Y1589" s="3"/>
      <c r="Z1589" s="3"/>
    </row>
    <row r="1590" spans="1:26" ht="15.75" customHeight="1" x14ac:dyDescent="0.25">
      <c r="A1590" s="21">
        <v>1593</v>
      </c>
      <c r="B1590" s="4" t="s">
        <v>1600</v>
      </c>
      <c r="C1590" s="3">
        <v>2065</v>
      </c>
      <c r="D1590" s="4" t="s">
        <v>156</v>
      </c>
      <c r="E1590" s="4" t="s">
        <v>8</v>
      </c>
      <c r="F1590" s="23">
        <v>12</v>
      </c>
      <c r="G1590" s="3"/>
      <c r="H1590" s="3"/>
      <c r="I1590" s="3"/>
      <c r="J1590" s="3"/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  <c r="X1590" s="3"/>
      <c r="Y1590" s="3"/>
      <c r="Z1590" s="3"/>
    </row>
    <row r="1591" spans="1:26" ht="15.75" customHeight="1" x14ac:dyDescent="0.25">
      <c r="A1591" s="21">
        <v>1594</v>
      </c>
      <c r="B1591" s="4" t="s">
        <v>1601</v>
      </c>
      <c r="C1591" s="3">
        <v>2100</v>
      </c>
      <c r="D1591" s="4" t="s">
        <v>156</v>
      </c>
      <c r="E1591" s="4" t="s">
        <v>8</v>
      </c>
      <c r="F1591" s="23">
        <v>10</v>
      </c>
      <c r="G1591" s="3"/>
      <c r="H1591" s="3"/>
      <c r="I1591" s="3"/>
      <c r="J1591" s="3"/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</row>
    <row r="1592" spans="1:26" ht="15.75" customHeight="1" x14ac:dyDescent="0.25">
      <c r="A1592" s="21">
        <v>1595</v>
      </c>
      <c r="B1592" s="4" t="s">
        <v>1602</v>
      </c>
      <c r="C1592" s="3">
        <v>3197</v>
      </c>
      <c r="D1592" s="4" t="s">
        <v>14</v>
      </c>
      <c r="E1592" s="4" t="s">
        <v>8</v>
      </c>
      <c r="F1592" s="23">
        <v>9</v>
      </c>
      <c r="G1592" s="3"/>
      <c r="H1592" s="3"/>
      <c r="I1592" s="3"/>
      <c r="J1592" s="3"/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</row>
    <row r="1593" spans="1:26" ht="15.75" customHeight="1" x14ac:dyDescent="0.25">
      <c r="A1593" s="21">
        <v>1596</v>
      </c>
      <c r="B1593" s="4" t="s">
        <v>1603</v>
      </c>
      <c r="C1593" s="3">
        <v>2086</v>
      </c>
      <c r="D1593" s="4" t="s">
        <v>156</v>
      </c>
      <c r="E1593" s="4" t="s">
        <v>8</v>
      </c>
      <c r="F1593" s="23">
        <v>12</v>
      </c>
      <c r="G1593" s="3"/>
      <c r="H1593" s="3"/>
      <c r="I1593" s="3"/>
      <c r="J1593" s="3"/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</row>
    <row r="1594" spans="1:26" ht="15.75" customHeight="1" x14ac:dyDescent="0.25">
      <c r="A1594" s="21">
        <v>1597</v>
      </c>
      <c r="B1594" s="4" t="s">
        <v>1604</v>
      </c>
      <c r="C1594" s="3">
        <v>2224</v>
      </c>
      <c r="D1594" s="4" t="s">
        <v>156</v>
      </c>
      <c r="E1594" s="4" t="s">
        <v>8</v>
      </c>
      <c r="F1594" s="23">
        <v>10</v>
      </c>
      <c r="G1594" s="3"/>
      <c r="H1594" s="3"/>
      <c r="I1594" s="3"/>
      <c r="J1594" s="3"/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</row>
    <row r="1595" spans="1:26" ht="15.75" customHeight="1" x14ac:dyDescent="0.25">
      <c r="A1595" s="21">
        <v>1598</v>
      </c>
      <c r="B1595" s="4" t="s">
        <v>1605</v>
      </c>
      <c r="C1595" s="3">
        <v>2032</v>
      </c>
      <c r="D1595" s="4" t="s">
        <v>156</v>
      </c>
      <c r="E1595" s="4" t="s">
        <v>8</v>
      </c>
      <c r="F1595" s="23">
        <v>11</v>
      </c>
      <c r="G1595" s="3"/>
      <c r="H1595" s="3"/>
      <c r="I1595" s="3"/>
      <c r="J1595" s="3"/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</row>
    <row r="1596" spans="1:26" ht="15.75" customHeight="1" x14ac:dyDescent="0.25">
      <c r="A1596" s="21">
        <v>1599</v>
      </c>
      <c r="B1596" s="4" t="s">
        <v>1606</v>
      </c>
      <c r="C1596" s="3">
        <v>2035</v>
      </c>
      <c r="D1596" s="4" t="s">
        <v>156</v>
      </c>
      <c r="E1596" s="4" t="s">
        <v>8</v>
      </c>
      <c r="F1596" s="23">
        <v>11</v>
      </c>
      <c r="G1596" s="3"/>
      <c r="H1596" s="3"/>
      <c r="I1596" s="3"/>
      <c r="J1596" s="3"/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</row>
    <row r="1597" spans="1:26" ht="15.75" customHeight="1" x14ac:dyDescent="0.25">
      <c r="A1597" s="21">
        <v>1600</v>
      </c>
      <c r="B1597" s="4" t="s">
        <v>1607</v>
      </c>
      <c r="C1597" s="3">
        <v>4220</v>
      </c>
      <c r="D1597" s="4" t="s">
        <v>11</v>
      </c>
      <c r="E1597" s="4" t="s">
        <v>8</v>
      </c>
      <c r="F1597" s="23">
        <v>9</v>
      </c>
      <c r="G1597" s="3"/>
      <c r="H1597" s="3"/>
      <c r="I1597" s="3"/>
      <c r="J1597" s="3"/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</row>
    <row r="1598" spans="1:26" ht="15.75" customHeight="1" x14ac:dyDescent="0.25">
      <c r="A1598" s="21">
        <v>1601</v>
      </c>
      <c r="B1598" s="4" t="s">
        <v>1608</v>
      </c>
      <c r="C1598" s="3">
        <v>2567</v>
      </c>
      <c r="D1598" s="4" t="s">
        <v>156</v>
      </c>
      <c r="E1598" s="4" t="s">
        <v>8</v>
      </c>
      <c r="F1598" s="23">
        <v>9</v>
      </c>
      <c r="G1598" s="3"/>
      <c r="H1598" s="3"/>
      <c r="I1598" s="3"/>
      <c r="J1598" s="3"/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</row>
    <row r="1599" spans="1:26" ht="15.75" customHeight="1" x14ac:dyDescent="0.25">
      <c r="A1599" s="21">
        <v>1602</v>
      </c>
      <c r="B1599" s="4" t="s">
        <v>1609</v>
      </c>
      <c r="C1599" s="3">
        <v>2777</v>
      </c>
      <c r="D1599" s="4" t="s">
        <v>156</v>
      </c>
      <c r="E1599" s="4" t="s">
        <v>8</v>
      </c>
      <c r="F1599" s="23">
        <v>9</v>
      </c>
      <c r="G1599" s="3"/>
      <c r="H1599" s="3"/>
      <c r="I1599" s="3"/>
      <c r="J1599" s="3"/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</row>
    <row r="1600" spans="1:26" ht="15.75" customHeight="1" x14ac:dyDescent="0.25">
      <c r="A1600" s="21">
        <v>1603</v>
      </c>
      <c r="B1600" s="4" t="s">
        <v>1610</v>
      </c>
      <c r="C1600" s="3">
        <v>4220</v>
      </c>
      <c r="D1600" s="4" t="s">
        <v>11</v>
      </c>
      <c r="E1600" s="4" t="s">
        <v>8</v>
      </c>
      <c r="F1600" s="23">
        <v>9</v>
      </c>
      <c r="G1600" s="3"/>
      <c r="H1600" s="3"/>
      <c r="I1600" s="3"/>
      <c r="J1600" s="3"/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</row>
    <row r="1601" spans="1:26" ht="15.75" customHeight="1" x14ac:dyDescent="0.25">
      <c r="A1601" s="21">
        <v>1604</v>
      </c>
      <c r="B1601" s="4" t="s">
        <v>1611</v>
      </c>
      <c r="C1601" s="3">
        <v>4818</v>
      </c>
      <c r="D1601" s="4" t="s">
        <v>11</v>
      </c>
      <c r="E1601" s="4" t="s">
        <v>8</v>
      </c>
      <c r="F1601" s="23">
        <v>5</v>
      </c>
      <c r="G1601" s="3"/>
      <c r="H1601" s="3"/>
      <c r="I1601" s="3"/>
      <c r="J1601" s="3"/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</row>
    <row r="1602" spans="1:26" ht="15.75" customHeight="1" x14ac:dyDescent="0.25">
      <c r="A1602" s="21">
        <v>1605</v>
      </c>
      <c r="B1602" s="4" t="s">
        <v>1612</v>
      </c>
      <c r="C1602" s="3">
        <v>3219</v>
      </c>
      <c r="D1602" s="4" t="s">
        <v>14</v>
      </c>
      <c r="E1602" s="4" t="s">
        <v>8</v>
      </c>
      <c r="F1602" s="23">
        <v>3</v>
      </c>
      <c r="G1602" s="3"/>
      <c r="H1602" s="3"/>
      <c r="I1602" s="3"/>
      <c r="J1602" s="3"/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  <c r="X1602" s="3"/>
      <c r="Y1602" s="3"/>
      <c r="Z1602" s="3"/>
    </row>
    <row r="1603" spans="1:26" ht="15.75" customHeight="1" x14ac:dyDescent="0.25">
      <c r="A1603" s="21">
        <v>1606</v>
      </c>
      <c r="B1603" s="4" t="s">
        <v>1613</v>
      </c>
      <c r="C1603" s="3">
        <v>3023</v>
      </c>
      <c r="D1603" s="4" t="s">
        <v>14</v>
      </c>
      <c r="E1603" s="4" t="s">
        <v>8</v>
      </c>
      <c r="F1603" s="23">
        <v>7</v>
      </c>
      <c r="G1603" s="3"/>
      <c r="H1603" s="3"/>
      <c r="I1603" s="3"/>
      <c r="J1603" s="3"/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</row>
    <row r="1604" spans="1:26" ht="15.75" customHeight="1" x14ac:dyDescent="0.25">
      <c r="A1604" s="21">
        <v>1607</v>
      </c>
      <c r="B1604" s="4" t="s">
        <v>1614</v>
      </c>
      <c r="C1604" s="3">
        <v>3809</v>
      </c>
      <c r="D1604" s="4" t="s">
        <v>14</v>
      </c>
      <c r="E1604" s="4" t="s">
        <v>8</v>
      </c>
      <c r="F1604" s="23">
        <v>5</v>
      </c>
      <c r="G1604" s="3"/>
      <c r="H1604" s="3"/>
      <c r="I1604" s="3"/>
      <c r="J1604" s="3"/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</row>
    <row r="1605" spans="1:26" ht="15.75" customHeight="1" x14ac:dyDescent="0.25">
      <c r="A1605" s="21">
        <v>1608</v>
      </c>
      <c r="B1605" s="4" t="s">
        <v>1615</v>
      </c>
      <c r="C1605" s="3">
        <v>2090</v>
      </c>
      <c r="D1605" s="4" t="s">
        <v>156</v>
      </c>
      <c r="E1605" s="4" t="s">
        <v>8</v>
      </c>
      <c r="F1605" s="23">
        <v>11</v>
      </c>
      <c r="G1605" s="3"/>
      <c r="H1605" s="3"/>
      <c r="I1605" s="3"/>
      <c r="J1605" s="3"/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</row>
    <row r="1606" spans="1:26" ht="15.75" customHeight="1" x14ac:dyDescent="0.25">
      <c r="A1606" s="21">
        <v>1609</v>
      </c>
      <c r="B1606" s="4" t="s">
        <v>1616</v>
      </c>
      <c r="C1606" s="3">
        <v>2048</v>
      </c>
      <c r="D1606" s="4" t="s">
        <v>156</v>
      </c>
      <c r="E1606" s="4" t="s">
        <v>8</v>
      </c>
      <c r="F1606" s="23">
        <v>11</v>
      </c>
      <c r="G1606" s="3"/>
      <c r="H1606" s="3"/>
      <c r="I1606" s="3"/>
      <c r="J1606" s="3"/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</row>
    <row r="1607" spans="1:26" ht="15.75" customHeight="1" x14ac:dyDescent="0.25">
      <c r="A1607" s="21">
        <v>1610</v>
      </c>
      <c r="B1607" s="4" t="s">
        <v>1617</v>
      </c>
      <c r="C1607" s="3">
        <v>2031</v>
      </c>
      <c r="D1607" s="4" t="s">
        <v>156</v>
      </c>
      <c r="E1607" s="4" t="s">
        <v>8</v>
      </c>
      <c r="F1607" s="23">
        <v>11</v>
      </c>
      <c r="G1607" s="3"/>
      <c r="H1607" s="3"/>
      <c r="I1607" s="3"/>
      <c r="J1607" s="3"/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</row>
    <row r="1608" spans="1:26" ht="15.75" customHeight="1" x14ac:dyDescent="0.25">
      <c r="A1608" s="21">
        <v>1611</v>
      </c>
      <c r="B1608" s="4" t="s">
        <v>1618</v>
      </c>
      <c r="C1608" s="3">
        <v>2261</v>
      </c>
      <c r="D1608" s="4" t="s">
        <v>156</v>
      </c>
      <c r="E1608" s="4" t="s">
        <v>8</v>
      </c>
      <c r="F1608" s="23">
        <v>9</v>
      </c>
      <c r="G1608" s="3"/>
      <c r="H1608" s="3"/>
      <c r="I1608" s="3"/>
      <c r="J1608" s="3"/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</row>
    <row r="1609" spans="1:26" ht="15.75" customHeight="1" x14ac:dyDescent="0.25">
      <c r="A1609" s="21">
        <v>1612</v>
      </c>
      <c r="B1609" s="4" t="s">
        <v>1619</v>
      </c>
      <c r="C1609" s="3">
        <v>2441</v>
      </c>
      <c r="D1609" s="4" t="s">
        <v>156</v>
      </c>
      <c r="E1609" s="4" t="s">
        <v>8</v>
      </c>
      <c r="F1609" s="23">
        <v>4</v>
      </c>
      <c r="G1609" s="3"/>
      <c r="H1609" s="3"/>
      <c r="I1609" s="3"/>
      <c r="J1609" s="3"/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</row>
    <row r="1610" spans="1:26" ht="15.75" customHeight="1" x14ac:dyDescent="0.25">
      <c r="A1610" s="21">
        <v>1613</v>
      </c>
      <c r="B1610" s="4" t="s">
        <v>1620</v>
      </c>
      <c r="C1610" s="3">
        <v>2263</v>
      </c>
      <c r="D1610" s="4" t="s">
        <v>156</v>
      </c>
      <c r="E1610" s="4" t="s">
        <v>8</v>
      </c>
      <c r="F1610" s="23">
        <v>8</v>
      </c>
      <c r="G1610" s="3"/>
      <c r="H1610" s="3"/>
      <c r="I1610" s="3"/>
      <c r="J1610" s="3"/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</row>
    <row r="1611" spans="1:26" ht="15.75" customHeight="1" x14ac:dyDescent="0.25">
      <c r="A1611" s="21">
        <v>1614</v>
      </c>
      <c r="B1611" s="4" t="s">
        <v>1621</v>
      </c>
      <c r="C1611" s="3">
        <v>2261</v>
      </c>
      <c r="D1611" s="4" t="s">
        <v>156</v>
      </c>
      <c r="E1611" s="4" t="s">
        <v>8</v>
      </c>
      <c r="F1611" s="23">
        <v>6</v>
      </c>
      <c r="G1611" s="3"/>
      <c r="H1611" s="3"/>
      <c r="I1611" s="3"/>
      <c r="J1611" s="3"/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</row>
    <row r="1612" spans="1:26" ht="15.75" customHeight="1" x14ac:dyDescent="0.25">
      <c r="A1612" s="21">
        <v>1615</v>
      </c>
      <c r="B1612" s="4" t="s">
        <v>1622</v>
      </c>
      <c r="C1612" s="3">
        <v>3183</v>
      </c>
      <c r="D1612" s="4" t="s">
        <v>14</v>
      </c>
      <c r="E1612" s="4" t="s">
        <v>8</v>
      </c>
      <c r="F1612" s="23">
        <v>6</v>
      </c>
      <c r="G1612" s="3"/>
      <c r="H1612" s="3"/>
      <c r="I1612" s="3"/>
      <c r="J1612" s="3"/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</row>
    <row r="1613" spans="1:26" ht="15.75" customHeight="1" x14ac:dyDescent="0.25">
      <c r="A1613" s="21">
        <v>1616</v>
      </c>
      <c r="B1613" s="4" t="s">
        <v>1623</v>
      </c>
      <c r="C1613" s="3">
        <v>4877</v>
      </c>
      <c r="D1613" s="4" t="s">
        <v>11</v>
      </c>
      <c r="E1613" s="4" t="s">
        <v>8</v>
      </c>
      <c r="F1613" s="23">
        <v>4</v>
      </c>
      <c r="G1613" s="3"/>
      <c r="H1613" s="3"/>
      <c r="I1613" s="3"/>
      <c r="J1613" s="3"/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</row>
    <row r="1614" spans="1:26" ht="15.75" customHeight="1" x14ac:dyDescent="0.25">
      <c r="A1614" s="21">
        <v>1617</v>
      </c>
      <c r="B1614" s="4" t="s">
        <v>1624</v>
      </c>
      <c r="C1614" s="3">
        <v>4215</v>
      </c>
      <c r="D1614" s="4" t="s">
        <v>11</v>
      </c>
      <c r="E1614" s="4" t="s">
        <v>8</v>
      </c>
      <c r="F1614" s="23">
        <v>8</v>
      </c>
      <c r="G1614" s="3"/>
      <c r="H1614" s="3"/>
      <c r="I1614" s="3"/>
      <c r="J1614" s="3"/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  <c r="X1614" s="3"/>
      <c r="Y1614" s="3"/>
      <c r="Z1614" s="3"/>
    </row>
    <row r="1615" spans="1:26" ht="15.75" customHeight="1" x14ac:dyDescent="0.25">
      <c r="A1615" s="21">
        <v>1618</v>
      </c>
      <c r="B1615" s="4" t="s">
        <v>1625</v>
      </c>
      <c r="C1615" s="3">
        <v>3199</v>
      </c>
      <c r="D1615" s="4" t="s">
        <v>14</v>
      </c>
      <c r="E1615" s="4" t="s">
        <v>8</v>
      </c>
      <c r="F1615" s="23">
        <v>9</v>
      </c>
      <c r="G1615" s="3"/>
      <c r="H1615" s="3"/>
      <c r="I1615" s="3"/>
      <c r="J1615" s="3"/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</row>
    <row r="1616" spans="1:26" ht="15.75" customHeight="1" x14ac:dyDescent="0.25">
      <c r="A1616" s="21">
        <v>1619</v>
      </c>
      <c r="B1616" s="4" t="s">
        <v>1626</v>
      </c>
      <c r="C1616" s="3">
        <v>2089</v>
      </c>
      <c r="D1616" s="4" t="s">
        <v>156</v>
      </c>
      <c r="E1616" s="4" t="s">
        <v>8</v>
      </c>
      <c r="F1616" s="23">
        <v>10</v>
      </c>
      <c r="G1616" s="3"/>
      <c r="H1616" s="3"/>
      <c r="I1616" s="3"/>
      <c r="J1616" s="3"/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</row>
    <row r="1617" spans="1:26" ht="15.75" customHeight="1" x14ac:dyDescent="0.25">
      <c r="A1617" s="21">
        <v>1620</v>
      </c>
      <c r="B1617" s="4" t="s">
        <v>1627</v>
      </c>
      <c r="C1617" s="3">
        <v>2528</v>
      </c>
      <c r="D1617" s="4" t="s">
        <v>156</v>
      </c>
      <c r="E1617" s="4" t="s">
        <v>8</v>
      </c>
      <c r="F1617" s="23">
        <v>7</v>
      </c>
      <c r="G1617" s="3"/>
      <c r="H1617" s="3"/>
      <c r="I1617" s="3"/>
      <c r="J1617" s="3"/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</row>
    <row r="1618" spans="1:26" ht="15.75" customHeight="1" x14ac:dyDescent="0.25">
      <c r="A1618" s="21">
        <v>1621</v>
      </c>
      <c r="B1618" s="4" t="s">
        <v>1628</v>
      </c>
      <c r="C1618" s="3">
        <v>2131</v>
      </c>
      <c r="D1618" s="4" t="s">
        <v>156</v>
      </c>
      <c r="E1618" s="4" t="s">
        <v>8</v>
      </c>
      <c r="F1618" s="23">
        <v>8</v>
      </c>
      <c r="G1618" s="3"/>
      <c r="H1618" s="3"/>
      <c r="I1618" s="3"/>
      <c r="J1618" s="3"/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</row>
    <row r="1619" spans="1:26" ht="15.75" customHeight="1" x14ac:dyDescent="0.25">
      <c r="A1619" s="21">
        <v>1622</v>
      </c>
      <c r="B1619" s="4" t="s">
        <v>1629</v>
      </c>
      <c r="C1619" s="3">
        <v>3910</v>
      </c>
      <c r="D1619" s="4" t="s">
        <v>14</v>
      </c>
      <c r="E1619" s="4" t="s">
        <v>8</v>
      </c>
      <c r="F1619" s="23">
        <v>8</v>
      </c>
      <c r="G1619" s="3"/>
      <c r="H1619" s="3"/>
      <c r="I1619" s="3"/>
      <c r="J1619" s="3"/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</row>
    <row r="1620" spans="1:26" ht="15.75" customHeight="1" x14ac:dyDescent="0.25">
      <c r="A1620" s="21">
        <v>1623</v>
      </c>
      <c r="B1620" s="4" t="s">
        <v>1630</v>
      </c>
      <c r="C1620" s="3">
        <v>3264</v>
      </c>
      <c r="D1620" s="4" t="s">
        <v>14</v>
      </c>
      <c r="E1620" s="4" t="s">
        <v>8</v>
      </c>
      <c r="F1620" s="23">
        <v>1</v>
      </c>
      <c r="G1620" s="3"/>
      <c r="H1620" s="3"/>
      <c r="I1620" s="3"/>
      <c r="J1620" s="3"/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  <c r="X1620" s="3"/>
      <c r="Y1620" s="3"/>
      <c r="Z1620" s="3"/>
    </row>
    <row r="1621" spans="1:26" ht="15.75" customHeight="1" x14ac:dyDescent="0.25">
      <c r="A1621" s="21">
        <v>1624</v>
      </c>
      <c r="B1621" s="4" t="s">
        <v>1631</v>
      </c>
      <c r="C1621" s="3">
        <v>2220</v>
      </c>
      <c r="D1621" s="4" t="s">
        <v>156</v>
      </c>
      <c r="E1621" s="4" t="s">
        <v>8</v>
      </c>
      <c r="F1621" s="23">
        <v>8</v>
      </c>
      <c r="G1621" s="3"/>
      <c r="H1621" s="3"/>
      <c r="I1621" s="3"/>
      <c r="J1621" s="3"/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</row>
    <row r="1622" spans="1:26" ht="15.75" customHeight="1" x14ac:dyDescent="0.25">
      <c r="A1622" s="21">
        <v>1625</v>
      </c>
      <c r="B1622" s="4" t="s">
        <v>1632</v>
      </c>
      <c r="C1622" s="3">
        <v>2763</v>
      </c>
      <c r="D1622" s="4" t="s">
        <v>156</v>
      </c>
      <c r="E1622" s="4" t="s">
        <v>8</v>
      </c>
      <c r="F1622" s="23">
        <v>8</v>
      </c>
      <c r="G1622" s="3"/>
      <c r="H1622" s="3"/>
      <c r="I1622" s="3"/>
      <c r="J1622" s="3"/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</row>
    <row r="1623" spans="1:26" ht="15.75" customHeight="1" x14ac:dyDescent="0.25">
      <c r="A1623" s="21">
        <v>1626</v>
      </c>
      <c r="B1623" s="4" t="s">
        <v>1633</v>
      </c>
      <c r="C1623" s="3">
        <v>4570</v>
      </c>
      <c r="D1623" s="4" t="s">
        <v>11</v>
      </c>
      <c r="E1623" s="4" t="s">
        <v>8</v>
      </c>
      <c r="F1623" s="23">
        <v>5</v>
      </c>
      <c r="G1623" s="3"/>
      <c r="H1623" s="3"/>
      <c r="I1623" s="3"/>
      <c r="J1623" s="3"/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  <c r="X1623" s="3"/>
      <c r="Y1623" s="3"/>
      <c r="Z1623" s="3"/>
    </row>
    <row r="1624" spans="1:26" ht="15.75" customHeight="1" x14ac:dyDescent="0.25">
      <c r="A1624" s="21">
        <v>1627</v>
      </c>
      <c r="B1624" s="4" t="s">
        <v>1634</v>
      </c>
      <c r="C1624" s="3">
        <v>3150</v>
      </c>
      <c r="D1624" s="4" t="s">
        <v>14</v>
      </c>
      <c r="E1624" s="4" t="s">
        <v>8</v>
      </c>
      <c r="F1624" s="23">
        <v>9</v>
      </c>
      <c r="G1624" s="3"/>
      <c r="H1624" s="3"/>
      <c r="I1624" s="3"/>
      <c r="J1624" s="3"/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</row>
    <row r="1625" spans="1:26" ht="15.75" customHeight="1" x14ac:dyDescent="0.25">
      <c r="A1625" s="21">
        <v>1628</v>
      </c>
      <c r="B1625" s="4" t="s">
        <v>1635</v>
      </c>
      <c r="C1625" s="3">
        <v>2528</v>
      </c>
      <c r="D1625" s="4" t="s">
        <v>156</v>
      </c>
      <c r="E1625" s="4" t="s">
        <v>8</v>
      </c>
      <c r="F1625" s="23">
        <v>6</v>
      </c>
      <c r="G1625" s="3"/>
      <c r="H1625" s="3"/>
      <c r="I1625" s="3"/>
      <c r="J1625" s="3"/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</row>
    <row r="1626" spans="1:26" ht="15.75" customHeight="1" x14ac:dyDescent="0.25">
      <c r="A1626" s="21">
        <v>1629</v>
      </c>
      <c r="B1626" s="4" t="s">
        <v>1636</v>
      </c>
      <c r="C1626" s="3">
        <v>4413</v>
      </c>
      <c r="D1626" s="4" t="s">
        <v>11</v>
      </c>
      <c r="E1626" s="4" t="s">
        <v>8</v>
      </c>
      <c r="F1626" s="23">
        <v>5</v>
      </c>
      <c r="G1626" s="3"/>
      <c r="H1626" s="3"/>
      <c r="I1626" s="3"/>
      <c r="J1626" s="3"/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</row>
    <row r="1627" spans="1:26" ht="15.75" customHeight="1" x14ac:dyDescent="0.25">
      <c r="A1627" s="21">
        <v>1630</v>
      </c>
      <c r="B1627" s="4" t="s">
        <v>1637</v>
      </c>
      <c r="C1627" s="3">
        <v>2681</v>
      </c>
      <c r="D1627" s="4" t="s">
        <v>156</v>
      </c>
      <c r="E1627" s="4" t="s">
        <v>8</v>
      </c>
      <c r="F1627" s="23">
        <v>1</v>
      </c>
      <c r="G1627" s="3"/>
      <c r="H1627" s="3"/>
      <c r="I1627" s="3"/>
      <c r="J1627" s="3"/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</row>
    <row r="1628" spans="1:26" ht="15.75" customHeight="1" x14ac:dyDescent="0.25">
      <c r="A1628" s="21">
        <v>1631</v>
      </c>
      <c r="B1628" s="4" t="s">
        <v>1638</v>
      </c>
      <c r="C1628" s="3">
        <v>4510</v>
      </c>
      <c r="D1628" s="4" t="s">
        <v>11</v>
      </c>
      <c r="E1628" s="4" t="s">
        <v>8</v>
      </c>
      <c r="F1628" s="23">
        <v>2</v>
      </c>
      <c r="G1628" s="3"/>
      <c r="H1628" s="3"/>
      <c r="I1628" s="3"/>
      <c r="J1628" s="3"/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</row>
    <row r="1629" spans="1:26" ht="15.75" customHeight="1" x14ac:dyDescent="0.25">
      <c r="A1629" s="21">
        <v>1632</v>
      </c>
      <c r="B1629" s="4" t="s">
        <v>1639</v>
      </c>
      <c r="C1629" s="3">
        <v>3977</v>
      </c>
      <c r="D1629" s="4" t="s">
        <v>14</v>
      </c>
      <c r="E1629" s="4" t="s">
        <v>8</v>
      </c>
      <c r="F1629" s="23">
        <v>7</v>
      </c>
      <c r="G1629" s="3"/>
      <c r="H1629" s="3"/>
      <c r="I1629" s="3"/>
      <c r="J1629" s="3"/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</row>
    <row r="1630" spans="1:26" ht="15.75" customHeight="1" x14ac:dyDescent="0.25">
      <c r="A1630" s="21">
        <v>1633</v>
      </c>
      <c r="B1630" s="4" t="s">
        <v>1640</v>
      </c>
      <c r="C1630" s="3">
        <v>4220</v>
      </c>
      <c r="D1630" s="4" t="s">
        <v>11</v>
      </c>
      <c r="E1630" s="4" t="s">
        <v>8</v>
      </c>
      <c r="F1630" s="23">
        <v>4</v>
      </c>
      <c r="G1630" s="3"/>
      <c r="H1630" s="3"/>
      <c r="I1630" s="3"/>
      <c r="J1630" s="3"/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</row>
    <row r="1631" spans="1:26" ht="15.75" customHeight="1" x14ac:dyDescent="0.25">
      <c r="A1631" s="21">
        <v>1634</v>
      </c>
      <c r="B1631" s="4" t="s">
        <v>1641</v>
      </c>
      <c r="C1631" s="3">
        <v>2138</v>
      </c>
      <c r="D1631" s="4" t="s">
        <v>156</v>
      </c>
      <c r="E1631" s="4" t="s">
        <v>8</v>
      </c>
      <c r="F1631" s="23">
        <v>11</v>
      </c>
      <c r="G1631" s="3"/>
      <c r="H1631" s="3"/>
      <c r="I1631" s="3"/>
      <c r="J1631" s="3"/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</row>
    <row r="1632" spans="1:26" ht="15.75" customHeight="1" x14ac:dyDescent="0.25">
      <c r="A1632" s="21">
        <v>1635</v>
      </c>
      <c r="B1632" s="4" t="s">
        <v>1642</v>
      </c>
      <c r="C1632" s="3">
        <v>3186</v>
      </c>
      <c r="D1632" s="4" t="s">
        <v>14</v>
      </c>
      <c r="E1632" s="4" t="s">
        <v>8</v>
      </c>
      <c r="F1632" s="23">
        <v>11</v>
      </c>
      <c r="G1632" s="3"/>
      <c r="H1632" s="3"/>
      <c r="I1632" s="3"/>
      <c r="J1632" s="3"/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  <c r="X1632" s="3"/>
      <c r="Y1632" s="3"/>
      <c r="Z1632" s="3"/>
    </row>
    <row r="1633" spans="1:26" ht="15.75" customHeight="1" x14ac:dyDescent="0.25">
      <c r="A1633" s="21">
        <v>1636</v>
      </c>
      <c r="B1633" s="4" t="s">
        <v>1643</v>
      </c>
      <c r="C1633" s="3">
        <v>2478</v>
      </c>
      <c r="D1633" s="4" t="s">
        <v>156</v>
      </c>
      <c r="E1633" s="4" t="s">
        <v>8</v>
      </c>
      <c r="F1633" s="23">
        <v>8</v>
      </c>
      <c r="G1633" s="3"/>
      <c r="H1633" s="3"/>
      <c r="I1633" s="3"/>
      <c r="J1633" s="3"/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</row>
    <row r="1634" spans="1:26" ht="15.75" customHeight="1" x14ac:dyDescent="0.25">
      <c r="A1634" s="21">
        <v>1637</v>
      </c>
      <c r="B1634" s="4" t="s">
        <v>1644</v>
      </c>
      <c r="C1634" s="3">
        <v>2170</v>
      </c>
      <c r="D1634" s="4" t="s">
        <v>156</v>
      </c>
      <c r="E1634" s="4" t="s">
        <v>8</v>
      </c>
      <c r="F1634" s="23">
        <v>9</v>
      </c>
      <c r="G1634" s="3"/>
      <c r="H1634" s="3"/>
      <c r="I1634" s="3"/>
      <c r="J1634" s="3"/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</row>
    <row r="1635" spans="1:26" ht="15.75" customHeight="1" x14ac:dyDescent="0.25">
      <c r="A1635" s="21">
        <v>1638</v>
      </c>
      <c r="B1635" s="4" t="s">
        <v>1645</v>
      </c>
      <c r="C1635" s="3">
        <v>3018</v>
      </c>
      <c r="D1635" s="4" t="s">
        <v>14</v>
      </c>
      <c r="E1635" s="4" t="s">
        <v>8</v>
      </c>
      <c r="F1635" s="23">
        <v>4</v>
      </c>
      <c r="G1635" s="3"/>
      <c r="H1635" s="3"/>
      <c r="I1635" s="3"/>
      <c r="J1635" s="3"/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</row>
    <row r="1636" spans="1:26" ht="15.75" customHeight="1" x14ac:dyDescent="0.25">
      <c r="A1636" s="21">
        <v>1639</v>
      </c>
      <c r="B1636" s="4" t="s">
        <v>1646</v>
      </c>
      <c r="C1636" s="3">
        <v>2753</v>
      </c>
      <c r="D1636" s="4" t="s">
        <v>156</v>
      </c>
      <c r="E1636" s="4" t="s">
        <v>8</v>
      </c>
      <c r="F1636" s="23">
        <v>10</v>
      </c>
      <c r="G1636" s="3"/>
      <c r="H1636" s="3"/>
      <c r="I1636" s="3"/>
      <c r="J1636" s="3"/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</row>
    <row r="1637" spans="1:26" ht="15.75" customHeight="1" x14ac:dyDescent="0.25">
      <c r="A1637" s="21">
        <v>1640</v>
      </c>
      <c r="B1637" s="4" t="s">
        <v>1647</v>
      </c>
      <c r="C1637" s="3">
        <v>4551</v>
      </c>
      <c r="D1637" s="4" t="s">
        <v>11</v>
      </c>
      <c r="E1637" s="4" t="s">
        <v>8</v>
      </c>
      <c r="F1637" s="23">
        <v>6</v>
      </c>
      <c r="G1637" s="3"/>
      <c r="H1637" s="3"/>
      <c r="I1637" s="3"/>
      <c r="J1637" s="3"/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</row>
    <row r="1638" spans="1:26" ht="15.75" customHeight="1" x14ac:dyDescent="0.25">
      <c r="A1638" s="21">
        <v>1641</v>
      </c>
      <c r="B1638" s="4" t="s">
        <v>1648</v>
      </c>
      <c r="C1638" s="3">
        <v>3198</v>
      </c>
      <c r="D1638" s="4" t="s">
        <v>14</v>
      </c>
      <c r="E1638" s="4" t="s">
        <v>8</v>
      </c>
      <c r="F1638" s="23">
        <v>4</v>
      </c>
      <c r="G1638" s="3"/>
      <c r="H1638" s="3"/>
      <c r="I1638" s="3"/>
      <c r="J1638" s="3"/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</row>
    <row r="1639" spans="1:26" ht="15.75" customHeight="1" x14ac:dyDescent="0.25">
      <c r="A1639" s="21">
        <v>1642</v>
      </c>
      <c r="B1639" s="4" t="s">
        <v>1649</v>
      </c>
      <c r="C1639" s="3">
        <v>2090</v>
      </c>
      <c r="D1639" s="4" t="s">
        <v>156</v>
      </c>
      <c r="E1639" s="4" t="s">
        <v>8</v>
      </c>
      <c r="F1639" s="23">
        <v>10</v>
      </c>
      <c r="G1639" s="3"/>
      <c r="H1639" s="3"/>
      <c r="I1639" s="3"/>
      <c r="J1639" s="3"/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</row>
    <row r="1640" spans="1:26" ht="15.75" customHeight="1" x14ac:dyDescent="0.25">
      <c r="A1640" s="21">
        <v>1643</v>
      </c>
      <c r="B1640" s="4" t="s">
        <v>1650</v>
      </c>
      <c r="C1640" s="3">
        <v>2047</v>
      </c>
      <c r="D1640" s="4" t="s">
        <v>156</v>
      </c>
      <c r="E1640" s="4" t="s">
        <v>8</v>
      </c>
      <c r="F1640" s="23">
        <v>10</v>
      </c>
      <c r="G1640" s="3"/>
      <c r="H1640" s="3"/>
      <c r="I1640" s="3"/>
      <c r="J1640" s="3"/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  <c r="X1640" s="3"/>
      <c r="Y1640" s="3"/>
      <c r="Z1640" s="3"/>
    </row>
    <row r="1641" spans="1:26" ht="15.75" customHeight="1" x14ac:dyDescent="0.25">
      <c r="A1641" s="21">
        <v>1644</v>
      </c>
      <c r="B1641" s="4" t="s">
        <v>1651</v>
      </c>
      <c r="C1641" s="3">
        <v>2043</v>
      </c>
      <c r="D1641" s="4" t="s">
        <v>156</v>
      </c>
      <c r="E1641" s="4" t="s">
        <v>8</v>
      </c>
      <c r="F1641" s="23">
        <v>9</v>
      </c>
      <c r="G1641" s="3"/>
      <c r="H1641" s="3"/>
      <c r="I1641" s="3"/>
      <c r="J1641" s="3"/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</row>
    <row r="1642" spans="1:26" ht="15.75" customHeight="1" x14ac:dyDescent="0.25">
      <c r="A1642" s="21">
        <v>1645</v>
      </c>
      <c r="B1642" s="4" t="s">
        <v>1652</v>
      </c>
      <c r="C1642" s="3">
        <v>2154</v>
      </c>
      <c r="D1642" s="4" t="s">
        <v>156</v>
      </c>
      <c r="E1642" s="4" t="s">
        <v>8</v>
      </c>
      <c r="F1642" s="23">
        <v>11</v>
      </c>
      <c r="G1642" s="3"/>
      <c r="H1642" s="3"/>
      <c r="I1642" s="3"/>
      <c r="J1642" s="3"/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</row>
    <row r="1643" spans="1:26" ht="15.75" customHeight="1" x14ac:dyDescent="0.25">
      <c r="A1643" s="21">
        <v>1646</v>
      </c>
      <c r="B1643" s="4" t="s">
        <v>1653</v>
      </c>
      <c r="C1643" s="3">
        <v>2107</v>
      </c>
      <c r="D1643" s="4" t="s">
        <v>156</v>
      </c>
      <c r="E1643" s="4" t="s">
        <v>8</v>
      </c>
      <c r="F1643" s="23">
        <v>12</v>
      </c>
      <c r="G1643" s="3"/>
      <c r="H1643" s="3"/>
      <c r="I1643" s="3"/>
      <c r="J1643" s="3"/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  <c r="X1643" s="3"/>
      <c r="Y1643" s="3"/>
      <c r="Z1643" s="3"/>
    </row>
    <row r="1644" spans="1:26" ht="15.75" customHeight="1" x14ac:dyDescent="0.25">
      <c r="A1644" s="21">
        <v>1647</v>
      </c>
      <c r="B1644" s="4" t="s">
        <v>1654</v>
      </c>
      <c r="C1644" s="3">
        <v>4567</v>
      </c>
      <c r="D1644" s="4" t="s">
        <v>11</v>
      </c>
      <c r="E1644" s="4" t="s">
        <v>8</v>
      </c>
      <c r="F1644" s="23">
        <v>9</v>
      </c>
      <c r="G1644" s="3"/>
      <c r="H1644" s="3"/>
      <c r="I1644" s="3"/>
      <c r="J1644" s="3"/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  <c r="X1644" s="3"/>
      <c r="Y1644" s="3"/>
      <c r="Z1644" s="3"/>
    </row>
    <row r="1645" spans="1:26" ht="15.75" customHeight="1" x14ac:dyDescent="0.25">
      <c r="A1645" s="21">
        <v>1648</v>
      </c>
      <c r="B1645" s="4" t="s">
        <v>1655</v>
      </c>
      <c r="C1645" s="3">
        <v>3197</v>
      </c>
      <c r="D1645" s="4" t="s">
        <v>14</v>
      </c>
      <c r="E1645" s="4" t="s">
        <v>8</v>
      </c>
      <c r="F1645" s="23">
        <v>10</v>
      </c>
      <c r="G1645" s="3"/>
      <c r="H1645" s="3"/>
      <c r="I1645" s="3"/>
      <c r="J1645" s="3"/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</row>
    <row r="1646" spans="1:26" ht="15.75" customHeight="1" x14ac:dyDescent="0.25">
      <c r="A1646" s="21">
        <v>1649</v>
      </c>
      <c r="B1646" s="4" t="s">
        <v>1656</v>
      </c>
      <c r="C1646" s="3">
        <v>2250</v>
      </c>
      <c r="D1646" s="4" t="s">
        <v>156</v>
      </c>
      <c r="E1646" s="4" t="s">
        <v>8</v>
      </c>
      <c r="F1646" s="23">
        <v>8</v>
      </c>
      <c r="G1646" s="3"/>
      <c r="H1646" s="3"/>
      <c r="I1646" s="3"/>
      <c r="J1646" s="3"/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  <c r="X1646" s="3"/>
      <c r="Y1646" s="3"/>
      <c r="Z1646" s="3"/>
    </row>
    <row r="1647" spans="1:26" ht="15.75" customHeight="1" x14ac:dyDescent="0.25">
      <c r="A1647" s="21">
        <v>1650</v>
      </c>
      <c r="B1647" s="4" t="s">
        <v>1657</v>
      </c>
      <c r="C1647" s="3">
        <v>4217</v>
      </c>
      <c r="D1647" s="4" t="s">
        <v>11</v>
      </c>
      <c r="E1647" s="4" t="s">
        <v>8</v>
      </c>
      <c r="F1647" s="23">
        <v>1</v>
      </c>
      <c r="G1647" s="3"/>
      <c r="H1647" s="3"/>
      <c r="I1647" s="3"/>
      <c r="J1647" s="3"/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</row>
    <row r="1648" spans="1:26" ht="15.75" customHeight="1" x14ac:dyDescent="0.25">
      <c r="A1648" s="21">
        <v>1651</v>
      </c>
      <c r="B1648" s="4" t="s">
        <v>1658</v>
      </c>
      <c r="C1648" s="3">
        <v>2066</v>
      </c>
      <c r="D1648" s="4" t="s">
        <v>156</v>
      </c>
      <c r="E1648" s="4" t="s">
        <v>8</v>
      </c>
      <c r="F1648" s="23">
        <v>10</v>
      </c>
      <c r="G1648" s="3"/>
      <c r="H1648" s="3"/>
      <c r="I1648" s="3"/>
      <c r="J1648" s="3"/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</row>
    <row r="1649" spans="1:26" ht="15.75" customHeight="1" x14ac:dyDescent="0.25">
      <c r="A1649" s="21">
        <v>1652</v>
      </c>
      <c r="B1649" s="4" t="s">
        <v>1659</v>
      </c>
      <c r="C1649" s="3">
        <v>4011</v>
      </c>
      <c r="D1649" s="4" t="s">
        <v>11</v>
      </c>
      <c r="E1649" s="4" t="s">
        <v>8</v>
      </c>
      <c r="F1649" s="23">
        <v>10</v>
      </c>
      <c r="G1649" s="3"/>
      <c r="H1649" s="3"/>
      <c r="I1649" s="3"/>
      <c r="J1649" s="3"/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</row>
    <row r="1650" spans="1:26" ht="15.75" customHeight="1" x14ac:dyDescent="0.25">
      <c r="A1650" s="21">
        <v>1653</v>
      </c>
      <c r="B1650" s="4" t="s">
        <v>1660</v>
      </c>
      <c r="C1650" s="3">
        <v>2138</v>
      </c>
      <c r="D1650" s="4" t="s">
        <v>156</v>
      </c>
      <c r="E1650" s="4" t="s">
        <v>8</v>
      </c>
      <c r="F1650" s="23">
        <v>11</v>
      </c>
      <c r="G1650" s="3"/>
      <c r="H1650" s="3"/>
      <c r="I1650" s="3"/>
      <c r="J1650" s="3"/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</row>
    <row r="1651" spans="1:26" ht="15.75" customHeight="1" x14ac:dyDescent="0.25">
      <c r="A1651" s="21">
        <v>1654</v>
      </c>
      <c r="B1651" s="4" t="s">
        <v>1661</v>
      </c>
      <c r="C1651" s="3">
        <v>3630</v>
      </c>
      <c r="D1651" s="4" t="s">
        <v>14</v>
      </c>
      <c r="E1651" s="4" t="s">
        <v>8</v>
      </c>
      <c r="F1651" s="23">
        <v>1</v>
      </c>
      <c r="G1651" s="3"/>
      <c r="H1651" s="3"/>
      <c r="I1651" s="3"/>
      <c r="J1651" s="3"/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</row>
    <row r="1652" spans="1:26" ht="15.75" customHeight="1" x14ac:dyDescent="0.25">
      <c r="A1652" s="21">
        <v>1655</v>
      </c>
      <c r="B1652" s="4" t="s">
        <v>1662</v>
      </c>
      <c r="C1652" s="3">
        <v>3161</v>
      </c>
      <c r="D1652" s="4" t="s">
        <v>14</v>
      </c>
      <c r="E1652" s="4" t="s">
        <v>8</v>
      </c>
      <c r="F1652" s="23">
        <v>11</v>
      </c>
      <c r="G1652" s="3"/>
      <c r="H1652" s="3"/>
      <c r="I1652" s="3"/>
      <c r="J1652" s="3"/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  <c r="X1652" s="3"/>
      <c r="Y1652" s="3"/>
      <c r="Z1652" s="3"/>
    </row>
    <row r="1653" spans="1:26" ht="15.75" customHeight="1" x14ac:dyDescent="0.25">
      <c r="A1653" s="21">
        <v>1656</v>
      </c>
      <c r="B1653" s="4" t="s">
        <v>1663</v>
      </c>
      <c r="C1653" s="3">
        <v>4560</v>
      </c>
      <c r="D1653" s="4" t="s">
        <v>11</v>
      </c>
      <c r="E1653" s="4" t="s">
        <v>8</v>
      </c>
      <c r="F1653" s="23">
        <v>8</v>
      </c>
      <c r="G1653" s="3"/>
      <c r="H1653" s="3"/>
      <c r="I1653" s="3"/>
      <c r="J1653" s="3"/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</row>
    <row r="1654" spans="1:26" ht="15.75" customHeight="1" x14ac:dyDescent="0.25">
      <c r="A1654" s="21">
        <v>1657</v>
      </c>
      <c r="B1654" s="4" t="s">
        <v>1664</v>
      </c>
      <c r="C1654" s="3">
        <v>2763</v>
      </c>
      <c r="D1654" s="4" t="s">
        <v>156</v>
      </c>
      <c r="E1654" s="4" t="s">
        <v>8</v>
      </c>
      <c r="F1654" s="23">
        <v>9</v>
      </c>
      <c r="G1654" s="3"/>
      <c r="H1654" s="3"/>
      <c r="I1654" s="3"/>
      <c r="J1654" s="3"/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</row>
    <row r="1655" spans="1:26" ht="15.75" customHeight="1" x14ac:dyDescent="0.25">
      <c r="A1655" s="21">
        <v>1658</v>
      </c>
      <c r="B1655" s="4" t="s">
        <v>1665</v>
      </c>
      <c r="C1655" s="3">
        <v>2795</v>
      </c>
      <c r="D1655" s="4" t="s">
        <v>156</v>
      </c>
      <c r="E1655" s="4" t="s">
        <v>8</v>
      </c>
      <c r="F1655" s="23">
        <v>7</v>
      </c>
      <c r="G1655" s="3"/>
      <c r="H1655" s="3"/>
      <c r="I1655" s="3"/>
      <c r="J1655" s="3"/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  <c r="X1655" s="3"/>
      <c r="Y1655" s="3"/>
      <c r="Z1655" s="3"/>
    </row>
    <row r="1656" spans="1:26" ht="15.75" customHeight="1" x14ac:dyDescent="0.25">
      <c r="A1656" s="21">
        <v>1659</v>
      </c>
      <c r="B1656" s="4" t="s">
        <v>1666</v>
      </c>
      <c r="C1656" s="3">
        <v>2088</v>
      </c>
      <c r="D1656" s="4" t="s">
        <v>156</v>
      </c>
      <c r="E1656" s="4" t="s">
        <v>8</v>
      </c>
      <c r="F1656" s="23">
        <v>12</v>
      </c>
      <c r="G1656" s="3"/>
      <c r="H1656" s="3"/>
      <c r="I1656" s="3"/>
      <c r="J1656" s="3"/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</row>
    <row r="1657" spans="1:26" ht="15.75" customHeight="1" x14ac:dyDescent="0.25">
      <c r="A1657" s="21">
        <v>1660</v>
      </c>
      <c r="B1657" s="4" t="s">
        <v>1667</v>
      </c>
      <c r="C1657" s="3">
        <v>3195</v>
      </c>
      <c r="D1657" s="4" t="s">
        <v>14</v>
      </c>
      <c r="E1657" s="4" t="s">
        <v>8</v>
      </c>
      <c r="F1657" s="23">
        <v>10</v>
      </c>
      <c r="G1657" s="3"/>
      <c r="H1657" s="3"/>
      <c r="I1657" s="3"/>
      <c r="J1657" s="3"/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</row>
    <row r="1658" spans="1:26" ht="15.75" customHeight="1" x14ac:dyDescent="0.25">
      <c r="A1658" s="21">
        <v>1661</v>
      </c>
      <c r="B1658" s="4" t="s">
        <v>1668</v>
      </c>
      <c r="C1658" s="3">
        <v>2101</v>
      </c>
      <c r="D1658" s="4" t="s">
        <v>156</v>
      </c>
      <c r="E1658" s="4" t="s">
        <v>8</v>
      </c>
      <c r="F1658" s="23">
        <v>11</v>
      </c>
      <c r="G1658" s="3"/>
      <c r="H1658" s="3"/>
      <c r="I1658" s="3"/>
      <c r="J1658" s="3"/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</row>
    <row r="1659" spans="1:26" ht="15.75" customHeight="1" x14ac:dyDescent="0.25">
      <c r="A1659" s="21">
        <v>1662</v>
      </c>
      <c r="B1659" s="4" t="s">
        <v>1669</v>
      </c>
      <c r="C1659" s="3">
        <v>3977</v>
      </c>
      <c r="D1659" s="4" t="s">
        <v>14</v>
      </c>
      <c r="E1659" s="4" t="s">
        <v>8</v>
      </c>
      <c r="F1659" s="23">
        <v>3</v>
      </c>
      <c r="G1659" s="3"/>
      <c r="H1659" s="3"/>
      <c r="I1659" s="3"/>
      <c r="J1659" s="3"/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</row>
    <row r="1660" spans="1:26" ht="15.75" customHeight="1" x14ac:dyDescent="0.25">
      <c r="A1660" s="21">
        <v>1663</v>
      </c>
      <c r="B1660" s="4" t="s">
        <v>1670</v>
      </c>
      <c r="C1660" s="3">
        <v>2155</v>
      </c>
      <c r="D1660" s="4" t="s">
        <v>156</v>
      </c>
      <c r="E1660" s="4" t="s">
        <v>8</v>
      </c>
      <c r="F1660" s="23">
        <v>10</v>
      </c>
      <c r="G1660" s="3"/>
      <c r="H1660" s="3"/>
      <c r="I1660" s="3"/>
      <c r="J1660" s="3"/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</row>
    <row r="1661" spans="1:26" ht="15.75" customHeight="1" x14ac:dyDescent="0.25">
      <c r="A1661" s="21">
        <v>1664</v>
      </c>
      <c r="B1661" s="4" t="s">
        <v>1671</v>
      </c>
      <c r="C1661" s="3">
        <v>4680</v>
      </c>
      <c r="D1661" s="4" t="s">
        <v>11</v>
      </c>
      <c r="E1661" s="4" t="s">
        <v>8</v>
      </c>
      <c r="F1661" s="23">
        <v>2</v>
      </c>
      <c r="G1661" s="3"/>
      <c r="H1661" s="3"/>
      <c r="I1661" s="3"/>
      <c r="J1661" s="3"/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</row>
    <row r="1662" spans="1:26" ht="15.75" customHeight="1" x14ac:dyDescent="0.25">
      <c r="A1662" s="21">
        <v>1665</v>
      </c>
      <c r="B1662" s="4" t="s">
        <v>1672</v>
      </c>
      <c r="C1662" s="3">
        <v>2261</v>
      </c>
      <c r="D1662" s="4" t="s">
        <v>156</v>
      </c>
      <c r="E1662" s="4" t="s">
        <v>8</v>
      </c>
      <c r="F1662" s="23">
        <v>7</v>
      </c>
      <c r="G1662" s="3"/>
      <c r="H1662" s="3"/>
      <c r="I1662" s="3"/>
      <c r="J1662" s="3"/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  <c r="X1662" s="3"/>
      <c r="Y1662" s="3"/>
      <c r="Z1662" s="3"/>
    </row>
    <row r="1663" spans="1:26" ht="15.75" customHeight="1" x14ac:dyDescent="0.25">
      <c r="A1663" s="21">
        <v>1666</v>
      </c>
      <c r="B1663" s="4" t="s">
        <v>1673</v>
      </c>
      <c r="C1663" s="3">
        <v>2221</v>
      </c>
      <c r="D1663" s="4" t="s">
        <v>156</v>
      </c>
      <c r="E1663" s="4" t="s">
        <v>8</v>
      </c>
      <c r="F1663" s="23">
        <v>10</v>
      </c>
      <c r="G1663" s="3"/>
      <c r="H1663" s="3"/>
      <c r="I1663" s="3"/>
      <c r="J1663" s="3"/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</row>
    <row r="1664" spans="1:26" ht="15.75" customHeight="1" x14ac:dyDescent="0.25">
      <c r="A1664" s="21">
        <v>1667</v>
      </c>
      <c r="B1664" s="4" t="s">
        <v>1674</v>
      </c>
      <c r="C1664" s="3">
        <v>2026</v>
      </c>
      <c r="D1664" s="4" t="s">
        <v>156</v>
      </c>
      <c r="E1664" s="4" t="s">
        <v>8</v>
      </c>
      <c r="F1664" s="23">
        <v>12</v>
      </c>
      <c r="G1664" s="3"/>
      <c r="H1664" s="3"/>
      <c r="I1664" s="3"/>
      <c r="J1664" s="3"/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</row>
    <row r="1665" spans="1:26" ht="15.75" customHeight="1" x14ac:dyDescent="0.25">
      <c r="A1665" s="21">
        <v>1668</v>
      </c>
      <c r="B1665" s="4" t="s">
        <v>1675</v>
      </c>
      <c r="C1665" s="3">
        <v>2093</v>
      </c>
      <c r="D1665" s="4" t="s">
        <v>156</v>
      </c>
      <c r="E1665" s="4" t="s">
        <v>8</v>
      </c>
      <c r="F1665" s="23">
        <v>11</v>
      </c>
      <c r="G1665" s="3"/>
      <c r="H1665" s="3"/>
      <c r="I1665" s="3"/>
      <c r="J1665" s="3"/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</row>
    <row r="1666" spans="1:26" ht="15.75" customHeight="1" x14ac:dyDescent="0.25">
      <c r="A1666" s="21">
        <v>1669</v>
      </c>
      <c r="B1666" s="4" t="s">
        <v>1676</v>
      </c>
      <c r="C1666" s="3">
        <v>2155</v>
      </c>
      <c r="D1666" s="4" t="s">
        <v>156</v>
      </c>
      <c r="E1666" s="4" t="s">
        <v>8</v>
      </c>
      <c r="F1666" s="23">
        <v>11</v>
      </c>
      <c r="G1666" s="3"/>
      <c r="H1666" s="3"/>
      <c r="I1666" s="3"/>
      <c r="J1666" s="3"/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</row>
    <row r="1667" spans="1:26" ht="15.75" customHeight="1" x14ac:dyDescent="0.25">
      <c r="A1667" s="21">
        <v>1670</v>
      </c>
      <c r="B1667" s="4" t="s">
        <v>1677</v>
      </c>
      <c r="C1667" s="3">
        <v>2018</v>
      </c>
      <c r="D1667" s="4" t="s">
        <v>156</v>
      </c>
      <c r="E1667" s="4" t="s">
        <v>8</v>
      </c>
      <c r="F1667" s="23">
        <v>11</v>
      </c>
      <c r="G1667" s="3"/>
      <c r="H1667" s="3"/>
      <c r="I1667" s="3"/>
      <c r="J1667" s="3"/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</row>
    <row r="1668" spans="1:26" ht="15.75" customHeight="1" x14ac:dyDescent="0.25">
      <c r="A1668" s="21">
        <v>1671</v>
      </c>
      <c r="B1668" s="4" t="s">
        <v>1678</v>
      </c>
      <c r="C1668" s="3">
        <v>3127</v>
      </c>
      <c r="D1668" s="4" t="s">
        <v>14</v>
      </c>
      <c r="E1668" s="4" t="s">
        <v>8</v>
      </c>
      <c r="F1668" s="23">
        <v>11</v>
      </c>
      <c r="G1668" s="3"/>
      <c r="H1668" s="3"/>
      <c r="I1668" s="3"/>
      <c r="J1668" s="3"/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</row>
    <row r="1669" spans="1:26" ht="15.75" customHeight="1" x14ac:dyDescent="0.25">
      <c r="A1669" s="21">
        <v>1672</v>
      </c>
      <c r="B1669" s="4" t="s">
        <v>1679</v>
      </c>
      <c r="C1669" s="3">
        <v>2217</v>
      </c>
      <c r="D1669" s="4" t="s">
        <v>156</v>
      </c>
      <c r="E1669" s="4" t="s">
        <v>8</v>
      </c>
      <c r="F1669" s="23">
        <v>11</v>
      </c>
      <c r="G1669" s="3"/>
      <c r="H1669" s="3"/>
      <c r="I1669" s="3"/>
      <c r="J1669" s="3"/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</row>
    <row r="1670" spans="1:26" ht="15.75" customHeight="1" x14ac:dyDescent="0.25">
      <c r="A1670" s="21">
        <v>1673</v>
      </c>
      <c r="B1670" s="4" t="s">
        <v>1680</v>
      </c>
      <c r="C1670" s="3">
        <v>2155</v>
      </c>
      <c r="D1670" s="4" t="s">
        <v>156</v>
      </c>
      <c r="E1670" s="4" t="s">
        <v>8</v>
      </c>
      <c r="F1670" s="23">
        <v>10</v>
      </c>
      <c r="G1670" s="3"/>
      <c r="H1670" s="3"/>
      <c r="I1670" s="3"/>
      <c r="J1670" s="3"/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</row>
    <row r="1671" spans="1:26" ht="15.75" customHeight="1" x14ac:dyDescent="0.25">
      <c r="A1671" s="21">
        <v>1674</v>
      </c>
      <c r="B1671" s="4" t="s">
        <v>1681</v>
      </c>
      <c r="C1671" s="3">
        <v>2031</v>
      </c>
      <c r="D1671" s="4" t="s">
        <v>156</v>
      </c>
      <c r="E1671" s="4" t="s">
        <v>8</v>
      </c>
      <c r="F1671" s="23">
        <v>10</v>
      </c>
      <c r="G1671" s="3"/>
      <c r="H1671" s="3"/>
      <c r="I1671" s="3"/>
      <c r="J1671" s="3"/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</row>
    <row r="1672" spans="1:26" ht="15.75" customHeight="1" x14ac:dyDescent="0.25">
      <c r="A1672" s="21">
        <v>1675</v>
      </c>
      <c r="B1672" s="4" t="s">
        <v>1682</v>
      </c>
      <c r="C1672" s="3">
        <v>3068</v>
      </c>
      <c r="D1672" s="4" t="s">
        <v>14</v>
      </c>
      <c r="E1672" s="4" t="s">
        <v>8</v>
      </c>
      <c r="F1672" s="23">
        <v>12</v>
      </c>
      <c r="G1672" s="3"/>
      <c r="H1672" s="3"/>
      <c r="I1672" s="3"/>
      <c r="J1672" s="3"/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  <c r="X1672" s="3"/>
      <c r="Y1672" s="3"/>
      <c r="Z1672" s="3"/>
    </row>
    <row r="1673" spans="1:26" ht="15.75" customHeight="1" x14ac:dyDescent="0.25">
      <c r="A1673" s="21">
        <v>1676</v>
      </c>
      <c r="B1673" s="4" t="s">
        <v>1683</v>
      </c>
      <c r="C1673" s="3">
        <v>2250</v>
      </c>
      <c r="D1673" s="4" t="s">
        <v>156</v>
      </c>
      <c r="E1673" s="4" t="s">
        <v>8</v>
      </c>
      <c r="F1673" s="23">
        <v>8</v>
      </c>
      <c r="G1673" s="3"/>
      <c r="H1673" s="3"/>
      <c r="I1673" s="3"/>
      <c r="J1673" s="3"/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</row>
    <row r="1674" spans="1:26" ht="15.75" customHeight="1" x14ac:dyDescent="0.25">
      <c r="A1674" s="21">
        <v>1677</v>
      </c>
      <c r="B1674" s="4" t="s">
        <v>1684</v>
      </c>
      <c r="C1674" s="3">
        <v>2230</v>
      </c>
      <c r="D1674" s="4" t="s">
        <v>156</v>
      </c>
      <c r="E1674" s="4" t="s">
        <v>8</v>
      </c>
      <c r="F1674" s="23">
        <v>12</v>
      </c>
      <c r="G1674" s="3"/>
      <c r="H1674" s="3"/>
      <c r="I1674" s="3"/>
      <c r="J1674" s="3"/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</row>
    <row r="1675" spans="1:26" ht="15.75" customHeight="1" x14ac:dyDescent="0.25">
      <c r="A1675" s="21">
        <v>1678</v>
      </c>
      <c r="B1675" s="4" t="s">
        <v>1685</v>
      </c>
      <c r="C1675" s="3">
        <v>2088</v>
      </c>
      <c r="D1675" s="4" t="s">
        <v>156</v>
      </c>
      <c r="E1675" s="4" t="s">
        <v>8</v>
      </c>
      <c r="F1675" s="23">
        <v>12</v>
      </c>
      <c r="G1675" s="3"/>
      <c r="H1675" s="3"/>
      <c r="I1675" s="3"/>
      <c r="J1675" s="3"/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</row>
    <row r="1676" spans="1:26" ht="15.75" customHeight="1" x14ac:dyDescent="0.25">
      <c r="A1676" s="21">
        <v>1679</v>
      </c>
      <c r="B1676" s="4" t="s">
        <v>1686</v>
      </c>
      <c r="C1676" s="3">
        <v>2063</v>
      </c>
      <c r="D1676" s="4" t="s">
        <v>156</v>
      </c>
      <c r="E1676" s="4" t="s">
        <v>8</v>
      </c>
      <c r="F1676" s="23">
        <v>11</v>
      </c>
      <c r="G1676" s="3"/>
      <c r="H1676" s="3"/>
      <c r="I1676" s="3"/>
      <c r="J1676" s="3"/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/>
      <c r="Z1676" s="3"/>
    </row>
    <row r="1677" spans="1:26" ht="15.75" customHeight="1" x14ac:dyDescent="0.25">
      <c r="A1677" s="21">
        <v>1680</v>
      </c>
      <c r="B1677" s="4" t="s">
        <v>1687</v>
      </c>
      <c r="C1677" s="3">
        <v>2068</v>
      </c>
      <c r="D1677" s="4" t="s">
        <v>156</v>
      </c>
      <c r="E1677" s="4" t="s">
        <v>8</v>
      </c>
      <c r="F1677" s="23">
        <v>10</v>
      </c>
      <c r="G1677" s="3"/>
      <c r="H1677" s="3"/>
      <c r="I1677" s="3"/>
      <c r="J1677" s="3"/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</row>
    <row r="1678" spans="1:26" ht="15.75" customHeight="1" x14ac:dyDescent="0.25">
      <c r="A1678" s="21">
        <v>1681</v>
      </c>
      <c r="B1678" s="4" t="s">
        <v>1688</v>
      </c>
      <c r="C1678" s="3">
        <v>3152</v>
      </c>
      <c r="D1678" s="4" t="s">
        <v>14</v>
      </c>
      <c r="E1678" s="4" t="s">
        <v>8</v>
      </c>
      <c r="F1678" s="23">
        <v>9</v>
      </c>
      <c r="G1678" s="3"/>
      <c r="H1678" s="3"/>
      <c r="I1678" s="3"/>
      <c r="J1678" s="3"/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</row>
    <row r="1679" spans="1:26" ht="15.75" customHeight="1" x14ac:dyDescent="0.25">
      <c r="A1679" s="21">
        <v>1682</v>
      </c>
      <c r="B1679" s="4" t="s">
        <v>1689</v>
      </c>
      <c r="C1679" s="3">
        <v>3145</v>
      </c>
      <c r="D1679" s="4" t="s">
        <v>14</v>
      </c>
      <c r="E1679" s="4" t="s">
        <v>8</v>
      </c>
      <c r="F1679" s="23">
        <v>12</v>
      </c>
      <c r="G1679" s="3"/>
      <c r="H1679" s="3"/>
      <c r="I1679" s="3"/>
      <c r="J1679" s="3"/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</row>
    <row r="1680" spans="1:26" ht="15.75" customHeight="1" x14ac:dyDescent="0.25">
      <c r="A1680" s="21">
        <v>1683</v>
      </c>
      <c r="B1680" s="4" t="s">
        <v>1690</v>
      </c>
      <c r="C1680" s="3">
        <v>2028</v>
      </c>
      <c r="D1680" s="4" t="s">
        <v>156</v>
      </c>
      <c r="E1680" s="4" t="s">
        <v>8</v>
      </c>
      <c r="F1680" s="23">
        <v>12</v>
      </c>
      <c r="G1680" s="3"/>
      <c r="H1680" s="3"/>
      <c r="I1680" s="3"/>
      <c r="J1680" s="3"/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</row>
    <row r="1681" spans="1:26" ht="15.75" customHeight="1" x14ac:dyDescent="0.25">
      <c r="A1681" s="21">
        <v>1684</v>
      </c>
      <c r="B1681" s="4" t="s">
        <v>1691</v>
      </c>
      <c r="C1681" s="3">
        <v>4209</v>
      </c>
      <c r="D1681" s="4" t="s">
        <v>11</v>
      </c>
      <c r="E1681" s="4" t="s">
        <v>8</v>
      </c>
      <c r="F1681" s="23">
        <v>5</v>
      </c>
      <c r="G1681" s="3"/>
      <c r="H1681" s="3"/>
      <c r="I1681" s="3"/>
      <c r="J1681" s="3"/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</row>
    <row r="1682" spans="1:26" ht="15.75" customHeight="1" x14ac:dyDescent="0.25">
      <c r="A1682" s="21">
        <v>1685</v>
      </c>
      <c r="B1682" s="4" t="s">
        <v>1692</v>
      </c>
      <c r="C1682" s="3">
        <v>3941</v>
      </c>
      <c r="D1682" s="4" t="s">
        <v>14</v>
      </c>
      <c r="E1682" s="4" t="s">
        <v>8</v>
      </c>
      <c r="F1682" s="23">
        <v>9</v>
      </c>
      <c r="G1682" s="3"/>
      <c r="H1682" s="3"/>
      <c r="I1682" s="3"/>
      <c r="J1682" s="3"/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  <c r="Z1682" s="3"/>
    </row>
    <row r="1683" spans="1:26" ht="15.75" customHeight="1" x14ac:dyDescent="0.25">
      <c r="A1683" s="21">
        <v>1686</v>
      </c>
      <c r="B1683" s="4" t="s">
        <v>1693</v>
      </c>
      <c r="C1683" s="3">
        <v>2068</v>
      </c>
      <c r="D1683" s="4" t="s">
        <v>156</v>
      </c>
      <c r="E1683" s="4" t="s">
        <v>8</v>
      </c>
      <c r="F1683" s="23">
        <v>10</v>
      </c>
      <c r="G1683" s="3"/>
      <c r="H1683" s="3"/>
      <c r="I1683" s="3"/>
      <c r="J1683" s="3"/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</row>
    <row r="1684" spans="1:26" ht="15.75" customHeight="1" x14ac:dyDescent="0.25">
      <c r="A1684" s="21">
        <v>1687</v>
      </c>
      <c r="B1684" s="4" t="s">
        <v>1694</v>
      </c>
      <c r="C1684" s="3">
        <v>2031</v>
      </c>
      <c r="D1684" s="4" t="s">
        <v>156</v>
      </c>
      <c r="E1684" s="4" t="s">
        <v>8</v>
      </c>
      <c r="F1684" s="23">
        <v>12</v>
      </c>
      <c r="G1684" s="3"/>
      <c r="H1684" s="3"/>
      <c r="I1684" s="3"/>
      <c r="J1684" s="3"/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</row>
    <row r="1685" spans="1:26" ht="15.75" customHeight="1" x14ac:dyDescent="0.25">
      <c r="A1685" s="21">
        <v>1688</v>
      </c>
      <c r="B1685" s="4" t="s">
        <v>1695</v>
      </c>
      <c r="C1685" s="3">
        <v>3146</v>
      </c>
      <c r="D1685" s="4" t="s">
        <v>14</v>
      </c>
      <c r="E1685" s="4" t="s">
        <v>8</v>
      </c>
      <c r="F1685" s="23">
        <v>9</v>
      </c>
      <c r="G1685" s="3"/>
      <c r="H1685" s="3"/>
      <c r="I1685" s="3"/>
      <c r="J1685" s="3"/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</row>
    <row r="1686" spans="1:26" ht="15.75" customHeight="1" x14ac:dyDescent="0.25">
      <c r="A1686" s="21">
        <v>1689</v>
      </c>
      <c r="B1686" s="4" t="s">
        <v>1696</v>
      </c>
      <c r="C1686" s="3">
        <v>4670</v>
      </c>
      <c r="D1686" s="4" t="s">
        <v>11</v>
      </c>
      <c r="E1686" s="4" t="s">
        <v>8</v>
      </c>
      <c r="F1686" s="23">
        <v>2</v>
      </c>
      <c r="G1686" s="3"/>
      <c r="H1686" s="3"/>
      <c r="I1686" s="3"/>
      <c r="J1686" s="3"/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</row>
    <row r="1687" spans="1:26" ht="15.75" customHeight="1" x14ac:dyDescent="0.25">
      <c r="A1687" s="21">
        <v>1690</v>
      </c>
      <c r="B1687" s="4" t="s">
        <v>1697</v>
      </c>
      <c r="C1687" s="3">
        <v>2072</v>
      </c>
      <c r="D1687" s="4" t="s">
        <v>156</v>
      </c>
      <c r="E1687" s="4" t="s">
        <v>8</v>
      </c>
      <c r="F1687" s="23">
        <v>10</v>
      </c>
      <c r="G1687" s="3"/>
      <c r="H1687" s="3"/>
      <c r="I1687" s="3"/>
      <c r="J1687" s="3"/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</row>
    <row r="1688" spans="1:26" ht="15.75" customHeight="1" x14ac:dyDescent="0.25">
      <c r="A1688" s="21">
        <v>1691</v>
      </c>
      <c r="B1688" s="4" t="s">
        <v>1698</v>
      </c>
      <c r="C1688" s="3">
        <v>2229</v>
      </c>
      <c r="D1688" s="4" t="s">
        <v>156</v>
      </c>
      <c r="E1688" s="4" t="s">
        <v>8</v>
      </c>
      <c r="F1688" s="23">
        <v>12</v>
      </c>
      <c r="G1688" s="3"/>
      <c r="H1688" s="3"/>
      <c r="I1688" s="3"/>
      <c r="J1688" s="3"/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</row>
    <row r="1689" spans="1:26" ht="15.75" customHeight="1" x14ac:dyDescent="0.25">
      <c r="A1689" s="21">
        <v>1692</v>
      </c>
      <c r="B1689" s="4" t="s">
        <v>1699</v>
      </c>
      <c r="C1689" s="3">
        <v>3087</v>
      </c>
      <c r="D1689" s="4" t="s">
        <v>14</v>
      </c>
      <c r="E1689" s="4" t="s">
        <v>8</v>
      </c>
      <c r="F1689" s="23">
        <v>9</v>
      </c>
      <c r="G1689" s="3"/>
      <c r="H1689" s="3"/>
      <c r="I1689" s="3"/>
      <c r="J1689" s="3"/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</row>
    <row r="1690" spans="1:26" ht="15.75" customHeight="1" x14ac:dyDescent="0.25">
      <c r="A1690" s="21">
        <v>1693</v>
      </c>
      <c r="B1690" s="4" t="s">
        <v>1700</v>
      </c>
      <c r="C1690" s="3">
        <v>4220</v>
      </c>
      <c r="D1690" s="4" t="s">
        <v>11</v>
      </c>
      <c r="E1690" s="4" t="s">
        <v>8</v>
      </c>
      <c r="F1690" s="23">
        <v>9</v>
      </c>
      <c r="G1690" s="3"/>
      <c r="H1690" s="3"/>
      <c r="I1690" s="3"/>
      <c r="J1690" s="3"/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</row>
    <row r="1691" spans="1:26" ht="15.75" customHeight="1" x14ac:dyDescent="0.25">
      <c r="A1691" s="21">
        <v>1694</v>
      </c>
      <c r="B1691" s="4" t="s">
        <v>1701</v>
      </c>
      <c r="C1691" s="3">
        <v>3585</v>
      </c>
      <c r="D1691" s="4" t="s">
        <v>14</v>
      </c>
      <c r="E1691" s="4" t="s">
        <v>8</v>
      </c>
      <c r="F1691" s="23">
        <v>1</v>
      </c>
      <c r="G1691" s="3"/>
      <c r="H1691" s="3"/>
      <c r="I1691" s="3"/>
      <c r="J1691" s="3"/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</row>
    <row r="1692" spans="1:26" ht="15.75" customHeight="1" x14ac:dyDescent="0.25">
      <c r="A1692" s="21">
        <v>1695</v>
      </c>
      <c r="B1692" s="4" t="s">
        <v>1702</v>
      </c>
      <c r="C1692" s="3">
        <v>2112</v>
      </c>
      <c r="D1692" s="4" t="s">
        <v>156</v>
      </c>
      <c r="E1692" s="4" t="s">
        <v>8</v>
      </c>
      <c r="F1692" s="23">
        <v>8</v>
      </c>
      <c r="G1692" s="3"/>
      <c r="H1692" s="3"/>
      <c r="I1692" s="3"/>
      <c r="J1692" s="3"/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</row>
    <row r="1693" spans="1:26" ht="15.75" customHeight="1" x14ac:dyDescent="0.25">
      <c r="A1693" s="21">
        <v>1696</v>
      </c>
      <c r="B1693" s="4" t="s">
        <v>1703</v>
      </c>
      <c r="C1693" s="3">
        <v>2153</v>
      </c>
      <c r="D1693" s="4" t="s">
        <v>156</v>
      </c>
      <c r="E1693" s="4" t="s">
        <v>8</v>
      </c>
      <c r="F1693" s="23">
        <v>10</v>
      </c>
      <c r="G1693" s="3"/>
      <c r="H1693" s="3"/>
      <c r="I1693" s="3"/>
      <c r="J1693" s="3"/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</row>
    <row r="1694" spans="1:26" ht="15.75" customHeight="1" x14ac:dyDescent="0.25">
      <c r="A1694" s="21">
        <v>1697</v>
      </c>
      <c r="B1694" s="4" t="s">
        <v>1704</v>
      </c>
      <c r="C1694" s="3">
        <v>2087</v>
      </c>
      <c r="D1694" s="4" t="s">
        <v>156</v>
      </c>
      <c r="E1694" s="4" t="s">
        <v>8</v>
      </c>
      <c r="F1694" s="23">
        <v>11</v>
      </c>
      <c r="G1694" s="3"/>
      <c r="H1694" s="3"/>
      <c r="I1694" s="3"/>
      <c r="J1694" s="3"/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  <c r="X1694" s="3"/>
      <c r="Y1694" s="3"/>
      <c r="Z1694" s="3"/>
    </row>
    <row r="1695" spans="1:26" ht="15.75" customHeight="1" x14ac:dyDescent="0.25">
      <c r="A1695" s="21">
        <v>1698</v>
      </c>
      <c r="B1695" s="4" t="s">
        <v>1705</v>
      </c>
      <c r="C1695" s="3">
        <v>2117</v>
      </c>
      <c r="D1695" s="4" t="s">
        <v>156</v>
      </c>
      <c r="E1695" s="4" t="s">
        <v>8</v>
      </c>
      <c r="F1695" s="23">
        <v>9</v>
      </c>
      <c r="G1695" s="3"/>
      <c r="H1695" s="3"/>
      <c r="I1695" s="3"/>
      <c r="J1695" s="3"/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</row>
    <row r="1696" spans="1:26" ht="15.75" customHeight="1" x14ac:dyDescent="0.25">
      <c r="A1696" s="21">
        <v>1699</v>
      </c>
      <c r="B1696" s="4" t="s">
        <v>1706</v>
      </c>
      <c r="C1696" s="3">
        <v>2158</v>
      </c>
      <c r="D1696" s="4" t="s">
        <v>156</v>
      </c>
      <c r="E1696" s="4" t="s">
        <v>8</v>
      </c>
      <c r="F1696" s="23">
        <v>10</v>
      </c>
      <c r="G1696" s="3"/>
      <c r="H1696" s="3"/>
      <c r="I1696" s="3"/>
      <c r="J1696" s="3"/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</row>
    <row r="1697" spans="1:26" ht="15.75" customHeight="1" x14ac:dyDescent="0.25">
      <c r="A1697" s="21">
        <v>1700</v>
      </c>
      <c r="B1697" s="4" t="s">
        <v>1707</v>
      </c>
      <c r="C1697" s="3">
        <v>4352</v>
      </c>
      <c r="D1697" s="4" t="s">
        <v>11</v>
      </c>
      <c r="E1697" s="4" t="s">
        <v>8</v>
      </c>
      <c r="F1697" s="23">
        <v>6</v>
      </c>
      <c r="G1697" s="3"/>
      <c r="H1697" s="3"/>
      <c r="I1697" s="3"/>
      <c r="J1697" s="3"/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</row>
    <row r="1698" spans="1:26" ht="15.75" customHeight="1" x14ac:dyDescent="0.25">
      <c r="A1698" s="21">
        <v>1701</v>
      </c>
      <c r="B1698" s="4" t="s">
        <v>1708</v>
      </c>
      <c r="C1698" s="3">
        <v>2064</v>
      </c>
      <c r="D1698" s="4" t="s">
        <v>156</v>
      </c>
      <c r="E1698" s="4" t="s">
        <v>8</v>
      </c>
      <c r="F1698" s="23">
        <v>12</v>
      </c>
      <c r="G1698" s="3"/>
      <c r="H1698" s="3"/>
      <c r="I1698" s="3"/>
      <c r="J1698" s="3"/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</row>
    <row r="1699" spans="1:26" ht="15.75" customHeight="1" x14ac:dyDescent="0.25">
      <c r="A1699" s="21">
        <v>1702</v>
      </c>
      <c r="B1699" s="4" t="s">
        <v>1709</v>
      </c>
      <c r="C1699" s="3">
        <v>2768</v>
      </c>
      <c r="D1699" s="4" t="s">
        <v>156</v>
      </c>
      <c r="E1699" s="4" t="s">
        <v>8</v>
      </c>
      <c r="F1699" s="23">
        <v>9</v>
      </c>
      <c r="G1699" s="3"/>
      <c r="H1699" s="3"/>
      <c r="I1699" s="3"/>
      <c r="J1699" s="3"/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</row>
    <row r="1700" spans="1:26" ht="15.75" customHeight="1" x14ac:dyDescent="0.25">
      <c r="A1700" s="21">
        <v>1703</v>
      </c>
      <c r="B1700" s="4" t="s">
        <v>1710</v>
      </c>
      <c r="C1700" s="3">
        <v>3976</v>
      </c>
      <c r="D1700" s="4" t="s">
        <v>14</v>
      </c>
      <c r="E1700" s="4" t="s">
        <v>8</v>
      </c>
      <c r="F1700" s="23">
        <v>6</v>
      </c>
      <c r="G1700" s="3"/>
      <c r="H1700" s="3"/>
      <c r="I1700" s="3"/>
      <c r="J1700" s="3"/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</row>
    <row r="1701" spans="1:26" ht="15.75" customHeight="1" x14ac:dyDescent="0.25">
      <c r="A1701" s="21">
        <v>1704</v>
      </c>
      <c r="B1701" s="4" t="s">
        <v>1711</v>
      </c>
      <c r="C1701" s="3">
        <v>3219</v>
      </c>
      <c r="D1701" s="4" t="s">
        <v>14</v>
      </c>
      <c r="E1701" s="4" t="s">
        <v>8</v>
      </c>
      <c r="F1701" s="23">
        <v>3</v>
      </c>
      <c r="G1701" s="3"/>
      <c r="H1701" s="3"/>
      <c r="I1701" s="3"/>
      <c r="J1701" s="3"/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</row>
    <row r="1702" spans="1:26" ht="15.75" customHeight="1" x14ac:dyDescent="0.25">
      <c r="A1702" s="21">
        <v>1705</v>
      </c>
      <c r="B1702" s="4" t="s">
        <v>1712</v>
      </c>
      <c r="C1702" s="3">
        <v>4209</v>
      </c>
      <c r="D1702" s="4" t="s">
        <v>11</v>
      </c>
      <c r="E1702" s="4" t="s">
        <v>8</v>
      </c>
      <c r="F1702" s="23">
        <v>5</v>
      </c>
      <c r="G1702" s="3"/>
      <c r="H1702" s="3"/>
      <c r="I1702" s="3"/>
      <c r="J1702" s="3"/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</row>
    <row r="1703" spans="1:26" ht="15.75" customHeight="1" x14ac:dyDescent="0.25">
      <c r="A1703" s="21">
        <v>1706</v>
      </c>
      <c r="B1703" s="4" t="s">
        <v>1713</v>
      </c>
      <c r="C1703" s="3">
        <v>2036</v>
      </c>
      <c r="D1703" s="4" t="s">
        <v>156</v>
      </c>
      <c r="E1703" s="4" t="s">
        <v>8</v>
      </c>
      <c r="F1703" s="23">
        <v>11</v>
      </c>
      <c r="G1703" s="3"/>
      <c r="H1703" s="3"/>
      <c r="I1703" s="3"/>
      <c r="J1703" s="3"/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</row>
    <row r="1704" spans="1:26" ht="15.75" customHeight="1" x14ac:dyDescent="0.25">
      <c r="A1704" s="21">
        <v>1707</v>
      </c>
      <c r="B1704" s="4" t="s">
        <v>1714</v>
      </c>
      <c r="C1704" s="3">
        <v>4105</v>
      </c>
      <c r="D1704" s="4" t="s">
        <v>11</v>
      </c>
      <c r="E1704" s="4" t="s">
        <v>8</v>
      </c>
      <c r="F1704" s="23">
        <v>8</v>
      </c>
      <c r="G1704" s="3"/>
      <c r="H1704" s="3"/>
      <c r="I1704" s="3"/>
      <c r="J1704" s="3"/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</row>
    <row r="1705" spans="1:26" ht="15.75" customHeight="1" x14ac:dyDescent="0.25">
      <c r="A1705" s="21">
        <v>1708</v>
      </c>
      <c r="B1705" s="4" t="s">
        <v>1715</v>
      </c>
      <c r="C1705" s="3">
        <v>2154</v>
      </c>
      <c r="D1705" s="4" t="s">
        <v>156</v>
      </c>
      <c r="E1705" s="4" t="s">
        <v>8</v>
      </c>
      <c r="F1705" s="23">
        <v>10</v>
      </c>
      <c r="G1705" s="3"/>
      <c r="H1705" s="3"/>
      <c r="I1705" s="3"/>
      <c r="J1705" s="3"/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  <c r="X1705" s="3"/>
      <c r="Y1705" s="3"/>
      <c r="Z1705" s="3"/>
    </row>
    <row r="1706" spans="1:26" ht="15.75" customHeight="1" x14ac:dyDescent="0.25">
      <c r="A1706" s="21">
        <v>1709</v>
      </c>
      <c r="B1706" s="4" t="s">
        <v>1716</v>
      </c>
      <c r="C1706" s="3">
        <v>2211</v>
      </c>
      <c r="D1706" s="4" t="s">
        <v>156</v>
      </c>
      <c r="E1706" s="4" t="s">
        <v>8</v>
      </c>
      <c r="F1706" s="23">
        <v>10</v>
      </c>
      <c r="G1706" s="3"/>
      <c r="H1706" s="3"/>
      <c r="I1706" s="3"/>
      <c r="J1706" s="3"/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/>
    </row>
    <row r="1707" spans="1:26" ht="15.75" customHeight="1" x14ac:dyDescent="0.25">
      <c r="A1707" s="21">
        <v>1710</v>
      </c>
      <c r="B1707" s="4" t="s">
        <v>1717</v>
      </c>
      <c r="C1707" s="3">
        <v>2094</v>
      </c>
      <c r="D1707" s="4" t="s">
        <v>156</v>
      </c>
      <c r="E1707" s="4" t="s">
        <v>8</v>
      </c>
      <c r="F1707" s="23">
        <v>12</v>
      </c>
      <c r="G1707" s="3"/>
      <c r="H1707" s="3"/>
      <c r="I1707" s="3"/>
      <c r="J1707" s="3"/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</row>
    <row r="1708" spans="1:26" ht="15.75" customHeight="1" x14ac:dyDescent="0.25">
      <c r="A1708" s="21">
        <v>1711</v>
      </c>
      <c r="B1708" s="4" t="s">
        <v>1718</v>
      </c>
      <c r="C1708" s="3">
        <v>4133</v>
      </c>
      <c r="D1708" s="4" t="s">
        <v>11</v>
      </c>
      <c r="E1708" s="4" t="s">
        <v>8</v>
      </c>
      <c r="F1708" s="23">
        <v>5</v>
      </c>
      <c r="G1708" s="3"/>
      <c r="H1708" s="3"/>
      <c r="I1708" s="3"/>
      <c r="J1708" s="3"/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</row>
    <row r="1709" spans="1:26" ht="15.75" customHeight="1" x14ac:dyDescent="0.25">
      <c r="A1709" s="21">
        <v>1712</v>
      </c>
      <c r="B1709" s="4" t="s">
        <v>1719</v>
      </c>
      <c r="C1709" s="3">
        <v>3437</v>
      </c>
      <c r="D1709" s="4" t="s">
        <v>14</v>
      </c>
      <c r="E1709" s="4" t="s">
        <v>8</v>
      </c>
      <c r="F1709" s="23">
        <v>7</v>
      </c>
      <c r="G1709" s="3"/>
      <c r="H1709" s="3"/>
      <c r="I1709" s="3"/>
      <c r="J1709" s="3"/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</row>
    <row r="1710" spans="1:26" ht="15.75" customHeight="1" x14ac:dyDescent="0.25">
      <c r="A1710" s="21">
        <v>1713</v>
      </c>
      <c r="B1710" s="4" t="s">
        <v>1720</v>
      </c>
      <c r="C1710" s="3">
        <v>3170</v>
      </c>
      <c r="D1710" s="4" t="s">
        <v>14</v>
      </c>
      <c r="E1710" s="4" t="s">
        <v>8</v>
      </c>
      <c r="F1710" s="23">
        <v>9</v>
      </c>
      <c r="G1710" s="3"/>
      <c r="H1710" s="3"/>
      <c r="I1710" s="3"/>
      <c r="J1710" s="3"/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</row>
    <row r="1711" spans="1:26" ht="15.75" customHeight="1" x14ac:dyDescent="0.25">
      <c r="A1711" s="21">
        <v>1714</v>
      </c>
      <c r="B1711" s="4" t="s">
        <v>1721</v>
      </c>
      <c r="C1711" s="3">
        <v>2333</v>
      </c>
      <c r="D1711" s="4" t="s">
        <v>156</v>
      </c>
      <c r="E1711" s="4" t="s">
        <v>8</v>
      </c>
      <c r="F1711" s="23">
        <v>5</v>
      </c>
      <c r="G1711" s="3"/>
      <c r="H1711" s="3"/>
      <c r="I1711" s="3"/>
      <c r="J1711" s="3"/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</row>
    <row r="1712" spans="1:26" ht="15.75" customHeight="1" x14ac:dyDescent="0.25">
      <c r="A1712" s="21">
        <v>1715</v>
      </c>
      <c r="B1712" s="4" t="s">
        <v>1722</v>
      </c>
      <c r="C1712" s="3">
        <v>2570</v>
      </c>
      <c r="D1712" s="4" t="s">
        <v>156</v>
      </c>
      <c r="E1712" s="4" t="s">
        <v>8</v>
      </c>
      <c r="F1712" s="23">
        <v>9</v>
      </c>
      <c r="G1712" s="3"/>
      <c r="H1712" s="3"/>
      <c r="I1712" s="3"/>
      <c r="J1712" s="3"/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</row>
    <row r="1713" spans="1:26" ht="15.75" customHeight="1" x14ac:dyDescent="0.25">
      <c r="A1713" s="21">
        <v>1716</v>
      </c>
      <c r="B1713" s="4" t="s">
        <v>1723</v>
      </c>
      <c r="C1713" s="3">
        <v>2121</v>
      </c>
      <c r="D1713" s="4" t="s">
        <v>156</v>
      </c>
      <c r="E1713" s="4" t="s">
        <v>8</v>
      </c>
      <c r="F1713" s="23">
        <v>11</v>
      </c>
      <c r="G1713" s="3"/>
      <c r="H1713" s="3"/>
      <c r="I1713" s="3"/>
      <c r="J1713" s="3"/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</row>
    <row r="1714" spans="1:26" ht="15.75" customHeight="1" x14ac:dyDescent="0.25">
      <c r="A1714" s="21">
        <v>1717</v>
      </c>
      <c r="B1714" s="4" t="s">
        <v>1724</v>
      </c>
      <c r="C1714" s="3">
        <v>3205</v>
      </c>
      <c r="D1714" s="4" t="s">
        <v>14</v>
      </c>
      <c r="E1714" s="4" t="s">
        <v>8</v>
      </c>
      <c r="F1714" s="23">
        <v>8</v>
      </c>
      <c r="G1714" s="3"/>
      <c r="H1714" s="3"/>
      <c r="I1714" s="3"/>
      <c r="J1714" s="3"/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</row>
    <row r="1715" spans="1:26" ht="15.75" customHeight="1" x14ac:dyDescent="0.25">
      <c r="A1715" s="21">
        <v>1718</v>
      </c>
      <c r="B1715" s="4" t="s">
        <v>1725</v>
      </c>
      <c r="C1715" s="3">
        <v>2173</v>
      </c>
      <c r="D1715" s="4" t="s">
        <v>156</v>
      </c>
      <c r="E1715" s="4" t="s">
        <v>8</v>
      </c>
      <c r="F1715" s="23">
        <v>9</v>
      </c>
      <c r="G1715" s="3"/>
      <c r="H1715" s="3"/>
      <c r="I1715" s="3"/>
      <c r="J1715" s="3"/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</row>
    <row r="1716" spans="1:26" ht="15.75" customHeight="1" x14ac:dyDescent="0.25">
      <c r="A1716" s="21">
        <v>1719</v>
      </c>
      <c r="B1716" s="4" t="s">
        <v>1726</v>
      </c>
      <c r="C1716" s="3">
        <v>3071</v>
      </c>
      <c r="D1716" s="4" t="s">
        <v>14</v>
      </c>
      <c r="E1716" s="4" t="s">
        <v>8</v>
      </c>
      <c r="F1716" s="23">
        <v>8</v>
      </c>
      <c r="G1716" s="3"/>
      <c r="H1716" s="3"/>
      <c r="I1716" s="3"/>
      <c r="J1716" s="3"/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</row>
    <row r="1717" spans="1:26" ht="15.75" customHeight="1" x14ac:dyDescent="0.25">
      <c r="A1717" s="21">
        <v>1720</v>
      </c>
      <c r="B1717" s="4" t="s">
        <v>1727</v>
      </c>
      <c r="C1717" s="3">
        <v>3040</v>
      </c>
      <c r="D1717" s="4" t="s">
        <v>14</v>
      </c>
      <c r="E1717" s="4" t="s">
        <v>8</v>
      </c>
      <c r="F1717" s="23">
        <v>11</v>
      </c>
      <c r="G1717" s="3"/>
      <c r="H1717" s="3"/>
      <c r="I1717" s="3"/>
      <c r="J1717" s="3"/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</row>
    <row r="1718" spans="1:26" ht="15.75" customHeight="1" x14ac:dyDescent="0.25">
      <c r="A1718" s="21">
        <v>1721</v>
      </c>
      <c r="B1718" s="4" t="s">
        <v>1728</v>
      </c>
      <c r="C1718" s="3">
        <v>4817</v>
      </c>
      <c r="D1718" s="4" t="s">
        <v>11</v>
      </c>
      <c r="E1718" s="4" t="s">
        <v>8</v>
      </c>
      <c r="F1718" s="23">
        <v>4</v>
      </c>
      <c r="G1718" s="3"/>
      <c r="H1718" s="3"/>
      <c r="I1718" s="3"/>
      <c r="J1718" s="3"/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</row>
    <row r="1719" spans="1:26" ht="15.75" customHeight="1" x14ac:dyDescent="0.25">
      <c r="A1719" s="21">
        <v>1722</v>
      </c>
      <c r="B1719" s="4" t="s">
        <v>1729</v>
      </c>
      <c r="C1719" s="3">
        <v>2290</v>
      </c>
      <c r="D1719" s="4" t="s">
        <v>156</v>
      </c>
      <c r="E1719" s="4" t="s">
        <v>8</v>
      </c>
      <c r="F1719" s="23">
        <v>4</v>
      </c>
      <c r="G1719" s="3"/>
      <c r="H1719" s="3"/>
      <c r="I1719" s="3"/>
      <c r="J1719" s="3"/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</row>
    <row r="1720" spans="1:26" ht="15.75" customHeight="1" x14ac:dyDescent="0.25">
      <c r="A1720" s="21">
        <v>1723</v>
      </c>
      <c r="B1720" s="4" t="s">
        <v>1730</v>
      </c>
      <c r="C1720" s="3">
        <v>4212</v>
      </c>
      <c r="D1720" s="4" t="s">
        <v>11</v>
      </c>
      <c r="E1720" s="4" t="s">
        <v>8</v>
      </c>
      <c r="F1720" s="23">
        <v>7</v>
      </c>
      <c r="G1720" s="3"/>
      <c r="H1720" s="3"/>
      <c r="I1720" s="3"/>
      <c r="J1720" s="3"/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</row>
    <row r="1721" spans="1:26" ht="15.75" customHeight="1" x14ac:dyDescent="0.25">
      <c r="A1721" s="21">
        <v>1724</v>
      </c>
      <c r="B1721" s="4" t="s">
        <v>1731</v>
      </c>
      <c r="C1721" s="3">
        <v>2137</v>
      </c>
      <c r="D1721" s="4" t="s">
        <v>156</v>
      </c>
      <c r="E1721" s="4" t="s">
        <v>8</v>
      </c>
      <c r="F1721" s="23">
        <v>12</v>
      </c>
      <c r="G1721" s="3"/>
      <c r="H1721" s="3"/>
      <c r="I1721" s="3"/>
      <c r="J1721" s="3"/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</row>
    <row r="1722" spans="1:26" ht="15.75" customHeight="1" x14ac:dyDescent="0.25">
      <c r="A1722" s="21">
        <v>1725</v>
      </c>
      <c r="B1722" s="4" t="s">
        <v>1732</v>
      </c>
      <c r="C1722" s="3">
        <v>2323</v>
      </c>
      <c r="D1722" s="4" t="s">
        <v>156</v>
      </c>
      <c r="E1722" s="4" t="s">
        <v>8</v>
      </c>
      <c r="F1722" s="23">
        <v>7</v>
      </c>
      <c r="G1722" s="3"/>
      <c r="H1722" s="3"/>
      <c r="I1722" s="3"/>
      <c r="J1722" s="3"/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</row>
    <row r="1723" spans="1:26" ht="15.75" customHeight="1" x14ac:dyDescent="0.25">
      <c r="A1723" s="21">
        <v>1726</v>
      </c>
      <c r="B1723" s="4" t="s">
        <v>1733</v>
      </c>
      <c r="C1723" s="3">
        <v>2203</v>
      </c>
      <c r="D1723" s="4" t="s">
        <v>156</v>
      </c>
      <c r="E1723" s="4" t="s">
        <v>8</v>
      </c>
      <c r="F1723" s="23">
        <v>10</v>
      </c>
      <c r="G1723" s="3"/>
      <c r="H1723" s="3"/>
      <c r="I1723" s="3"/>
      <c r="J1723" s="3"/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</row>
    <row r="1724" spans="1:26" ht="15.75" customHeight="1" x14ac:dyDescent="0.25">
      <c r="A1724" s="21">
        <v>1727</v>
      </c>
      <c r="B1724" s="4" t="s">
        <v>1734</v>
      </c>
      <c r="C1724" s="3">
        <v>2230</v>
      </c>
      <c r="D1724" s="4" t="s">
        <v>156</v>
      </c>
      <c r="E1724" s="4" t="s">
        <v>8</v>
      </c>
      <c r="F1724" s="23">
        <v>12</v>
      </c>
      <c r="G1724" s="3"/>
      <c r="H1724" s="3"/>
      <c r="I1724" s="3"/>
      <c r="J1724" s="3"/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</row>
    <row r="1725" spans="1:26" ht="15.75" customHeight="1" x14ac:dyDescent="0.25">
      <c r="A1725" s="21">
        <v>1728</v>
      </c>
      <c r="B1725" s="4" t="s">
        <v>1735</v>
      </c>
      <c r="C1725" s="3">
        <v>2770</v>
      </c>
      <c r="D1725" s="4" t="s">
        <v>156</v>
      </c>
      <c r="E1725" s="4" t="s">
        <v>8</v>
      </c>
      <c r="F1725" s="23">
        <v>8</v>
      </c>
      <c r="G1725" s="3"/>
      <c r="H1725" s="3"/>
      <c r="I1725" s="3"/>
      <c r="J1725" s="3"/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</row>
    <row r="1726" spans="1:26" ht="15.75" customHeight="1" x14ac:dyDescent="0.25">
      <c r="A1726" s="21">
        <v>1729</v>
      </c>
      <c r="B1726" s="4" t="s">
        <v>1736</v>
      </c>
      <c r="C1726" s="3">
        <v>2153</v>
      </c>
      <c r="D1726" s="4" t="s">
        <v>156</v>
      </c>
      <c r="E1726" s="4" t="s">
        <v>8</v>
      </c>
      <c r="F1726" s="23">
        <v>10</v>
      </c>
      <c r="G1726" s="3"/>
      <c r="H1726" s="3"/>
      <c r="I1726" s="3"/>
      <c r="J1726" s="3"/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  <c r="X1726" s="3"/>
      <c r="Y1726" s="3"/>
      <c r="Z1726" s="3"/>
    </row>
    <row r="1727" spans="1:26" ht="15.75" customHeight="1" x14ac:dyDescent="0.25">
      <c r="A1727" s="21">
        <v>1730</v>
      </c>
      <c r="B1727" s="4" t="s">
        <v>1737</v>
      </c>
      <c r="C1727" s="3">
        <v>2089</v>
      </c>
      <c r="D1727" s="4" t="s">
        <v>156</v>
      </c>
      <c r="E1727" s="4" t="s">
        <v>8</v>
      </c>
      <c r="F1727" s="23">
        <v>10</v>
      </c>
      <c r="G1727" s="3"/>
      <c r="H1727" s="3"/>
      <c r="I1727" s="3"/>
      <c r="J1727" s="3"/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</row>
    <row r="1728" spans="1:26" ht="15.75" customHeight="1" x14ac:dyDescent="0.25">
      <c r="A1728" s="21">
        <v>1731</v>
      </c>
      <c r="B1728" s="4" t="s">
        <v>1738</v>
      </c>
      <c r="C1728" s="3">
        <v>4161</v>
      </c>
      <c r="D1728" s="4" t="s">
        <v>11</v>
      </c>
      <c r="E1728" s="4" t="s">
        <v>8</v>
      </c>
      <c r="F1728" s="23">
        <v>5</v>
      </c>
      <c r="G1728" s="3"/>
      <c r="H1728" s="3"/>
      <c r="I1728" s="3"/>
      <c r="J1728" s="3"/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</row>
    <row r="1729" spans="1:26" ht="15.75" customHeight="1" x14ac:dyDescent="0.25">
      <c r="A1729" s="21">
        <v>1732</v>
      </c>
      <c r="B1729" s="4" t="s">
        <v>1739</v>
      </c>
      <c r="C1729" s="3">
        <v>3046</v>
      </c>
      <c r="D1729" s="4" t="s">
        <v>14</v>
      </c>
      <c r="E1729" s="4" t="s">
        <v>8</v>
      </c>
      <c r="F1729" s="23">
        <v>8</v>
      </c>
      <c r="G1729" s="3"/>
      <c r="H1729" s="3"/>
      <c r="I1729" s="3"/>
      <c r="J1729" s="3"/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</row>
    <row r="1730" spans="1:26" ht="15.75" customHeight="1" x14ac:dyDescent="0.25">
      <c r="A1730" s="21">
        <v>1733</v>
      </c>
      <c r="B1730" s="4" t="s">
        <v>1740</v>
      </c>
      <c r="C1730" s="3">
        <v>2284</v>
      </c>
      <c r="D1730" s="4" t="s">
        <v>156</v>
      </c>
      <c r="E1730" s="4" t="s">
        <v>8</v>
      </c>
      <c r="F1730" s="23">
        <v>5</v>
      </c>
      <c r="G1730" s="3"/>
      <c r="H1730" s="3"/>
      <c r="I1730" s="3"/>
      <c r="J1730" s="3"/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</row>
    <row r="1731" spans="1:26" ht="15.75" customHeight="1" x14ac:dyDescent="0.25">
      <c r="A1731" s="21">
        <v>1734</v>
      </c>
      <c r="B1731" s="4" t="s">
        <v>1741</v>
      </c>
      <c r="C1731" s="3">
        <v>4558</v>
      </c>
      <c r="D1731" s="4" t="s">
        <v>11</v>
      </c>
      <c r="E1731" s="4" t="s">
        <v>8</v>
      </c>
      <c r="F1731" s="23">
        <v>4</v>
      </c>
      <c r="G1731" s="3"/>
      <c r="H1731" s="3"/>
      <c r="I1731" s="3"/>
      <c r="J1731" s="3"/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</row>
    <row r="1732" spans="1:26" ht="15.75" customHeight="1" x14ac:dyDescent="0.25">
      <c r="A1732" s="21">
        <v>1735</v>
      </c>
      <c r="B1732" s="4" t="s">
        <v>1742</v>
      </c>
      <c r="C1732" s="3">
        <v>4655</v>
      </c>
      <c r="D1732" s="4" t="s">
        <v>11</v>
      </c>
      <c r="E1732" s="4" t="s">
        <v>8</v>
      </c>
      <c r="F1732" s="23">
        <v>2</v>
      </c>
      <c r="G1732" s="3"/>
      <c r="H1732" s="3"/>
      <c r="I1732" s="3"/>
      <c r="J1732" s="3"/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</row>
    <row r="1733" spans="1:26" ht="15.75" customHeight="1" x14ac:dyDescent="0.25">
      <c r="A1733" s="21">
        <v>1736</v>
      </c>
      <c r="B1733" s="4" t="s">
        <v>1743</v>
      </c>
      <c r="C1733" s="3">
        <v>4152</v>
      </c>
      <c r="D1733" s="4" t="s">
        <v>11</v>
      </c>
      <c r="E1733" s="4" t="s">
        <v>8</v>
      </c>
      <c r="F1733" s="23">
        <v>4</v>
      </c>
      <c r="G1733" s="3"/>
      <c r="H1733" s="3"/>
      <c r="I1733" s="3"/>
      <c r="J1733" s="3"/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  <c r="X1733" s="3"/>
      <c r="Y1733" s="3"/>
      <c r="Z1733" s="3"/>
    </row>
    <row r="1734" spans="1:26" ht="15.75" customHeight="1" x14ac:dyDescent="0.25">
      <c r="A1734" s="21">
        <v>1737</v>
      </c>
      <c r="B1734" s="4" t="s">
        <v>1744</v>
      </c>
      <c r="C1734" s="3">
        <v>4121</v>
      </c>
      <c r="D1734" s="4" t="s">
        <v>11</v>
      </c>
      <c r="E1734" s="4" t="s">
        <v>8</v>
      </c>
      <c r="F1734" s="23">
        <v>8</v>
      </c>
      <c r="G1734" s="3"/>
      <c r="H1734" s="3"/>
      <c r="I1734" s="3"/>
      <c r="J1734" s="3"/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</row>
    <row r="1735" spans="1:26" ht="15.75" customHeight="1" x14ac:dyDescent="0.25">
      <c r="A1735" s="21">
        <v>1738</v>
      </c>
      <c r="B1735" s="4" t="s">
        <v>1745</v>
      </c>
      <c r="C1735" s="3">
        <v>3808</v>
      </c>
      <c r="D1735" s="4" t="s">
        <v>14</v>
      </c>
      <c r="E1735" s="4" t="s">
        <v>8</v>
      </c>
      <c r="F1735" s="23">
        <v>9</v>
      </c>
      <c r="G1735" s="3"/>
      <c r="H1735" s="3"/>
      <c r="I1735" s="3"/>
      <c r="J1735" s="3"/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</row>
    <row r="1736" spans="1:26" ht="15.75" customHeight="1" x14ac:dyDescent="0.25">
      <c r="A1736" s="21">
        <v>1739</v>
      </c>
      <c r="B1736" s="4" t="s">
        <v>1746</v>
      </c>
      <c r="C1736" s="3">
        <v>2680</v>
      </c>
      <c r="D1736" s="4" t="s">
        <v>156</v>
      </c>
      <c r="E1736" s="4" t="s">
        <v>8</v>
      </c>
      <c r="F1736" s="23">
        <v>4</v>
      </c>
      <c r="G1736" s="3"/>
      <c r="H1736" s="3"/>
      <c r="I1736" s="3"/>
      <c r="J1736" s="3"/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</row>
    <row r="1737" spans="1:26" ht="15.75" customHeight="1" x14ac:dyDescent="0.25">
      <c r="A1737" s="21">
        <v>1740</v>
      </c>
      <c r="B1737" s="4" t="s">
        <v>1747</v>
      </c>
      <c r="C1737" s="3">
        <v>3796</v>
      </c>
      <c r="D1737" s="4" t="s">
        <v>14</v>
      </c>
      <c r="E1737" s="4" t="s">
        <v>8</v>
      </c>
      <c r="F1737" s="23">
        <v>8</v>
      </c>
      <c r="G1737" s="3"/>
      <c r="H1737" s="3"/>
      <c r="I1737" s="3"/>
      <c r="J1737" s="3"/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</row>
    <row r="1738" spans="1:26" ht="15.75" customHeight="1" x14ac:dyDescent="0.25">
      <c r="A1738" s="21">
        <v>1741</v>
      </c>
      <c r="B1738" s="4" t="s">
        <v>1748</v>
      </c>
      <c r="C1738" s="3">
        <v>2261</v>
      </c>
      <c r="D1738" s="4" t="s">
        <v>156</v>
      </c>
      <c r="E1738" s="4" t="s">
        <v>8</v>
      </c>
      <c r="F1738" s="23">
        <v>9</v>
      </c>
      <c r="G1738" s="3"/>
      <c r="H1738" s="3"/>
      <c r="I1738" s="3"/>
      <c r="J1738" s="3"/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</row>
    <row r="1739" spans="1:26" ht="15.75" customHeight="1" x14ac:dyDescent="0.25">
      <c r="A1739" s="21">
        <v>1742</v>
      </c>
      <c r="B1739" s="4" t="s">
        <v>1749</v>
      </c>
      <c r="C1739" s="3">
        <v>4053</v>
      </c>
      <c r="D1739" s="4" t="s">
        <v>11</v>
      </c>
      <c r="E1739" s="4" t="s">
        <v>8</v>
      </c>
      <c r="F1739" s="23">
        <v>7</v>
      </c>
      <c r="G1739" s="3"/>
      <c r="H1739" s="3"/>
      <c r="I1739" s="3"/>
      <c r="J1739" s="3"/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</row>
    <row r="1740" spans="1:26" ht="15.75" customHeight="1" x14ac:dyDescent="0.25">
      <c r="A1740" s="21">
        <v>1743</v>
      </c>
      <c r="B1740" s="4" t="s">
        <v>1750</v>
      </c>
      <c r="C1740" s="3">
        <v>4570</v>
      </c>
      <c r="D1740" s="4" t="s">
        <v>11</v>
      </c>
      <c r="E1740" s="4" t="s">
        <v>8</v>
      </c>
      <c r="F1740" s="23">
        <v>3</v>
      </c>
      <c r="G1740" s="3"/>
      <c r="H1740" s="3"/>
      <c r="I1740" s="3"/>
      <c r="J1740" s="3"/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</row>
    <row r="1741" spans="1:26" ht="15.75" customHeight="1" x14ac:dyDescent="0.25">
      <c r="A1741" s="21">
        <v>1744</v>
      </c>
      <c r="B1741" s="4" t="s">
        <v>1751</v>
      </c>
      <c r="C1741" s="3">
        <v>4211</v>
      </c>
      <c r="D1741" s="4" t="s">
        <v>11</v>
      </c>
      <c r="E1741" s="4" t="s">
        <v>8</v>
      </c>
      <c r="F1741" s="23">
        <v>8</v>
      </c>
      <c r="G1741" s="3"/>
      <c r="H1741" s="3"/>
      <c r="I1741" s="3"/>
      <c r="J1741" s="3"/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</row>
    <row r="1742" spans="1:26" ht="15.75" customHeight="1" x14ac:dyDescent="0.25">
      <c r="A1742" s="21">
        <v>1745</v>
      </c>
      <c r="B1742" s="4" t="s">
        <v>1752</v>
      </c>
      <c r="C1742" s="3">
        <v>4300</v>
      </c>
      <c r="D1742" s="4" t="s">
        <v>11</v>
      </c>
      <c r="E1742" s="4" t="s">
        <v>8</v>
      </c>
      <c r="F1742" s="23">
        <v>4</v>
      </c>
      <c r="G1742" s="3"/>
      <c r="H1742" s="3"/>
      <c r="I1742" s="3"/>
      <c r="J1742" s="3"/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</row>
    <row r="1743" spans="1:26" ht="15.75" customHeight="1" x14ac:dyDescent="0.25">
      <c r="A1743" s="21">
        <v>1746</v>
      </c>
      <c r="B1743" s="4" t="s">
        <v>1753</v>
      </c>
      <c r="C1743" s="3">
        <v>4017</v>
      </c>
      <c r="D1743" s="4" t="s">
        <v>11</v>
      </c>
      <c r="E1743" s="4" t="s">
        <v>8</v>
      </c>
      <c r="F1743" s="23">
        <v>4</v>
      </c>
      <c r="G1743" s="3"/>
      <c r="H1743" s="3"/>
      <c r="I1743" s="3"/>
      <c r="J1743" s="3"/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</row>
    <row r="1744" spans="1:26" ht="15.75" customHeight="1" x14ac:dyDescent="0.25">
      <c r="A1744" s="21">
        <v>1747</v>
      </c>
      <c r="B1744" s="4" t="s">
        <v>1754</v>
      </c>
      <c r="C1744" s="3">
        <v>4075</v>
      </c>
      <c r="D1744" s="4" t="s">
        <v>11</v>
      </c>
      <c r="E1744" s="4" t="s">
        <v>8</v>
      </c>
      <c r="F1744" s="23">
        <v>5</v>
      </c>
      <c r="G1744" s="3"/>
      <c r="H1744" s="3"/>
      <c r="I1744" s="3"/>
      <c r="J1744" s="3"/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</row>
    <row r="1745" spans="1:26" ht="15.75" customHeight="1" x14ac:dyDescent="0.25">
      <c r="A1745" s="21">
        <v>1748</v>
      </c>
      <c r="B1745" s="4" t="s">
        <v>1755</v>
      </c>
      <c r="C1745" s="3">
        <v>4035</v>
      </c>
      <c r="D1745" s="4" t="s">
        <v>11</v>
      </c>
      <c r="E1745" s="4" t="s">
        <v>8</v>
      </c>
      <c r="F1745" s="23">
        <v>8</v>
      </c>
      <c r="G1745" s="3"/>
      <c r="H1745" s="3"/>
      <c r="I1745" s="3"/>
      <c r="J1745" s="3"/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</row>
    <row r="1746" spans="1:26" ht="15.75" customHeight="1" x14ac:dyDescent="0.25">
      <c r="A1746" s="21">
        <v>1749</v>
      </c>
      <c r="B1746" s="4" t="s">
        <v>1756</v>
      </c>
      <c r="C1746" s="3">
        <v>3149</v>
      </c>
      <c r="D1746" s="4" t="s">
        <v>14</v>
      </c>
      <c r="E1746" s="4" t="s">
        <v>8</v>
      </c>
      <c r="F1746" s="23">
        <v>9</v>
      </c>
      <c r="G1746" s="3"/>
      <c r="H1746" s="3"/>
      <c r="I1746" s="3"/>
      <c r="J1746" s="3"/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</row>
    <row r="1747" spans="1:26" ht="15.75" customHeight="1" x14ac:dyDescent="0.25">
      <c r="A1747" s="21">
        <v>1750</v>
      </c>
      <c r="B1747" s="4" t="s">
        <v>1757</v>
      </c>
      <c r="C1747" s="3">
        <v>2125</v>
      </c>
      <c r="D1747" s="4" t="s">
        <v>156</v>
      </c>
      <c r="E1747" s="4" t="s">
        <v>8</v>
      </c>
      <c r="F1747" s="23">
        <v>12</v>
      </c>
      <c r="G1747" s="3"/>
      <c r="H1747" s="3"/>
      <c r="I1747" s="3"/>
      <c r="J1747" s="3"/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</row>
    <row r="1748" spans="1:26" ht="15.75" customHeight="1" x14ac:dyDescent="0.25">
      <c r="A1748" s="21">
        <v>1751</v>
      </c>
      <c r="B1748" s="4" t="s">
        <v>1758</v>
      </c>
      <c r="C1748" s="3">
        <v>2131</v>
      </c>
      <c r="D1748" s="4" t="s">
        <v>156</v>
      </c>
      <c r="E1748" s="4" t="s">
        <v>8</v>
      </c>
      <c r="F1748" s="23">
        <v>11</v>
      </c>
      <c r="G1748" s="3"/>
      <c r="H1748" s="3"/>
      <c r="I1748" s="3"/>
      <c r="J1748" s="3"/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  <c r="X1748" s="3"/>
      <c r="Y1748" s="3"/>
      <c r="Z1748" s="3"/>
    </row>
    <row r="1749" spans="1:26" ht="15.75" customHeight="1" x14ac:dyDescent="0.25">
      <c r="A1749" s="21">
        <v>1752</v>
      </c>
      <c r="B1749" s="4" t="s">
        <v>1759</v>
      </c>
      <c r="C1749" s="3">
        <v>2154</v>
      </c>
      <c r="D1749" s="4" t="s">
        <v>156</v>
      </c>
      <c r="E1749" s="4" t="s">
        <v>8</v>
      </c>
      <c r="F1749" s="23">
        <v>10</v>
      </c>
      <c r="G1749" s="3"/>
      <c r="H1749" s="3"/>
      <c r="I1749" s="3"/>
      <c r="J1749" s="3"/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</row>
    <row r="1750" spans="1:26" ht="15.75" customHeight="1" x14ac:dyDescent="0.25">
      <c r="A1750" s="21">
        <v>1753</v>
      </c>
      <c r="B1750" s="4" t="s">
        <v>1760</v>
      </c>
      <c r="C1750" s="3">
        <v>2137</v>
      </c>
      <c r="D1750" s="4" t="s">
        <v>156</v>
      </c>
      <c r="E1750" s="4" t="s">
        <v>8</v>
      </c>
      <c r="F1750" s="23">
        <v>11</v>
      </c>
      <c r="G1750" s="3"/>
      <c r="H1750" s="3"/>
      <c r="I1750" s="3"/>
      <c r="J1750" s="3"/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</row>
    <row r="1751" spans="1:26" ht="15.75" customHeight="1" x14ac:dyDescent="0.25">
      <c r="A1751" s="21">
        <v>1754</v>
      </c>
      <c r="B1751" s="4" t="s">
        <v>1761</v>
      </c>
      <c r="C1751" s="3">
        <v>3114</v>
      </c>
      <c r="D1751" s="4" t="s">
        <v>14</v>
      </c>
      <c r="E1751" s="4" t="s">
        <v>8</v>
      </c>
      <c r="F1751" s="23">
        <v>10</v>
      </c>
      <c r="G1751" s="3"/>
      <c r="H1751" s="3"/>
      <c r="I1751" s="3"/>
      <c r="J1751" s="3"/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</row>
    <row r="1752" spans="1:26" ht="15.75" customHeight="1" x14ac:dyDescent="0.25">
      <c r="A1752" s="21">
        <v>1755</v>
      </c>
      <c r="B1752" s="4" t="s">
        <v>1762</v>
      </c>
      <c r="C1752" s="3">
        <v>2047</v>
      </c>
      <c r="D1752" s="4" t="s">
        <v>156</v>
      </c>
      <c r="E1752" s="4" t="s">
        <v>8</v>
      </c>
      <c r="F1752" s="23">
        <v>11</v>
      </c>
      <c r="G1752" s="3"/>
      <c r="H1752" s="3"/>
      <c r="I1752" s="3"/>
      <c r="J1752" s="3"/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</row>
    <row r="1753" spans="1:26" ht="15.75" customHeight="1" x14ac:dyDescent="0.25">
      <c r="A1753" s="21">
        <v>1756</v>
      </c>
      <c r="B1753" s="4" t="s">
        <v>1763</v>
      </c>
      <c r="C1753" s="3">
        <v>3977</v>
      </c>
      <c r="D1753" s="4" t="s">
        <v>14</v>
      </c>
      <c r="E1753" s="4" t="s">
        <v>8</v>
      </c>
      <c r="F1753" s="23">
        <v>6</v>
      </c>
      <c r="G1753" s="3"/>
      <c r="H1753" s="3"/>
      <c r="I1753" s="3"/>
      <c r="J1753" s="3"/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</row>
    <row r="1754" spans="1:26" ht="15.75" customHeight="1" x14ac:dyDescent="0.25">
      <c r="A1754" s="21">
        <v>1757</v>
      </c>
      <c r="B1754" s="4" t="s">
        <v>1764</v>
      </c>
      <c r="C1754" s="3">
        <v>4304</v>
      </c>
      <c r="D1754" s="4" t="s">
        <v>11</v>
      </c>
      <c r="E1754" s="4" t="s">
        <v>8</v>
      </c>
      <c r="F1754" s="23">
        <v>3</v>
      </c>
      <c r="G1754" s="3"/>
      <c r="H1754" s="3"/>
      <c r="I1754" s="3"/>
      <c r="J1754" s="3"/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  <c r="Z1754" s="3"/>
    </row>
    <row r="1755" spans="1:26" ht="15.75" customHeight="1" x14ac:dyDescent="0.25">
      <c r="A1755" s="21">
        <v>1758</v>
      </c>
      <c r="B1755" s="4" t="s">
        <v>1765</v>
      </c>
      <c r="C1755" s="3">
        <v>2800</v>
      </c>
      <c r="D1755" s="4" t="s">
        <v>156</v>
      </c>
      <c r="E1755" s="4" t="s">
        <v>8</v>
      </c>
      <c r="F1755" s="23">
        <v>2</v>
      </c>
      <c r="G1755" s="3"/>
      <c r="H1755" s="3"/>
      <c r="I1755" s="3"/>
      <c r="J1755" s="3"/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</row>
    <row r="1756" spans="1:26" ht="15.75" customHeight="1" x14ac:dyDescent="0.25">
      <c r="A1756" s="21">
        <v>1759</v>
      </c>
      <c r="B1756" s="4" t="s">
        <v>1766</v>
      </c>
      <c r="C1756" s="3">
        <v>2030</v>
      </c>
      <c r="D1756" s="4" t="s">
        <v>156</v>
      </c>
      <c r="E1756" s="4" t="s">
        <v>8</v>
      </c>
      <c r="F1756" s="23">
        <v>12</v>
      </c>
      <c r="G1756" s="3"/>
      <c r="H1756" s="3"/>
      <c r="I1756" s="3"/>
      <c r="J1756" s="3"/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</row>
    <row r="1757" spans="1:26" ht="15.75" customHeight="1" x14ac:dyDescent="0.25">
      <c r="A1757" s="21">
        <v>1760</v>
      </c>
      <c r="B1757" s="4" t="s">
        <v>1767</v>
      </c>
      <c r="C1757" s="3">
        <v>3130</v>
      </c>
      <c r="D1757" s="4" t="s">
        <v>14</v>
      </c>
      <c r="E1757" s="4" t="s">
        <v>8</v>
      </c>
      <c r="F1757" s="23">
        <v>8</v>
      </c>
      <c r="G1757" s="3"/>
      <c r="H1757" s="3"/>
      <c r="I1757" s="3"/>
      <c r="J1757" s="3"/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</row>
    <row r="1758" spans="1:26" ht="15.75" customHeight="1" x14ac:dyDescent="0.25">
      <c r="A1758" s="21">
        <v>1761</v>
      </c>
      <c r="B1758" s="4" t="s">
        <v>1768</v>
      </c>
      <c r="C1758" s="3">
        <v>2170</v>
      </c>
      <c r="D1758" s="4" t="s">
        <v>156</v>
      </c>
      <c r="E1758" s="4" t="s">
        <v>8</v>
      </c>
      <c r="F1758" s="23">
        <v>9</v>
      </c>
      <c r="G1758" s="3"/>
      <c r="H1758" s="3"/>
      <c r="I1758" s="3"/>
      <c r="J1758" s="3"/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</row>
    <row r="1759" spans="1:26" ht="15.75" customHeight="1" x14ac:dyDescent="0.25">
      <c r="A1759" s="21">
        <v>1762</v>
      </c>
      <c r="B1759" s="4" t="s">
        <v>1769</v>
      </c>
      <c r="C1759" s="3">
        <v>3039</v>
      </c>
      <c r="D1759" s="4" t="s">
        <v>14</v>
      </c>
      <c r="E1759" s="4" t="s">
        <v>8</v>
      </c>
      <c r="F1759" s="23">
        <v>9</v>
      </c>
      <c r="G1759" s="3"/>
      <c r="H1759" s="3"/>
      <c r="I1759" s="3"/>
      <c r="J1759" s="3"/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</row>
    <row r="1760" spans="1:26" ht="15.75" customHeight="1" x14ac:dyDescent="0.25">
      <c r="A1760" s="21">
        <v>1763</v>
      </c>
      <c r="B1760" s="4" t="s">
        <v>1770</v>
      </c>
      <c r="C1760" s="3">
        <v>3352</v>
      </c>
      <c r="D1760" s="4" t="s">
        <v>14</v>
      </c>
      <c r="E1760" s="4" t="s">
        <v>8</v>
      </c>
      <c r="F1760" s="23">
        <v>6</v>
      </c>
      <c r="G1760" s="3"/>
      <c r="H1760" s="3"/>
      <c r="I1760" s="3"/>
      <c r="J1760" s="3"/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</row>
    <row r="1761" spans="1:26" ht="15.75" customHeight="1" x14ac:dyDescent="0.25">
      <c r="A1761" s="21">
        <v>1764</v>
      </c>
      <c r="B1761" s="4" t="s">
        <v>1771</v>
      </c>
      <c r="C1761" s="3">
        <v>3129</v>
      </c>
      <c r="D1761" s="4" t="s">
        <v>14</v>
      </c>
      <c r="E1761" s="4" t="s">
        <v>8</v>
      </c>
      <c r="F1761" s="23">
        <v>8</v>
      </c>
      <c r="G1761" s="3"/>
      <c r="H1761" s="3"/>
      <c r="I1761" s="3"/>
      <c r="J1761" s="3"/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</row>
    <row r="1762" spans="1:26" ht="15.75" customHeight="1" x14ac:dyDescent="0.25">
      <c r="A1762" s="21">
        <v>1765</v>
      </c>
      <c r="B1762" s="4" t="s">
        <v>1772</v>
      </c>
      <c r="C1762" s="3">
        <v>4567</v>
      </c>
      <c r="D1762" s="4" t="s">
        <v>11</v>
      </c>
      <c r="E1762" s="4" t="s">
        <v>8</v>
      </c>
      <c r="F1762" s="23">
        <v>7</v>
      </c>
      <c r="G1762" s="3"/>
      <c r="H1762" s="3"/>
      <c r="I1762" s="3"/>
      <c r="J1762" s="3"/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</row>
    <row r="1763" spans="1:26" ht="15.75" customHeight="1" x14ac:dyDescent="0.25">
      <c r="A1763" s="21">
        <v>1766</v>
      </c>
      <c r="B1763" s="4" t="s">
        <v>1773</v>
      </c>
      <c r="C1763" s="3">
        <v>4154</v>
      </c>
      <c r="D1763" s="4" t="s">
        <v>11</v>
      </c>
      <c r="E1763" s="4" t="s">
        <v>8</v>
      </c>
      <c r="F1763" s="23">
        <v>9</v>
      </c>
      <c r="G1763" s="3"/>
      <c r="H1763" s="3"/>
      <c r="I1763" s="3"/>
      <c r="J1763" s="3"/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</row>
    <row r="1764" spans="1:26" ht="15.75" customHeight="1" x14ac:dyDescent="0.25">
      <c r="A1764" s="21">
        <v>1767</v>
      </c>
      <c r="B1764" s="4" t="s">
        <v>1774</v>
      </c>
      <c r="C1764" s="3">
        <v>4215</v>
      </c>
      <c r="D1764" s="4" t="s">
        <v>11</v>
      </c>
      <c r="E1764" s="4" t="s">
        <v>8</v>
      </c>
      <c r="F1764" s="23">
        <v>3</v>
      </c>
      <c r="G1764" s="3"/>
      <c r="H1764" s="3"/>
      <c r="I1764" s="3"/>
      <c r="J1764" s="3"/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</row>
    <row r="1765" spans="1:26" ht="15.75" customHeight="1" x14ac:dyDescent="0.25">
      <c r="A1765" s="21">
        <v>1768</v>
      </c>
      <c r="B1765" s="4" t="s">
        <v>1775</v>
      </c>
      <c r="C1765" s="3">
        <v>2099</v>
      </c>
      <c r="D1765" s="4" t="s">
        <v>156</v>
      </c>
      <c r="E1765" s="4" t="s">
        <v>8</v>
      </c>
      <c r="F1765" s="23">
        <v>12</v>
      </c>
      <c r="G1765" s="3"/>
      <c r="H1765" s="3"/>
      <c r="I1765" s="3"/>
      <c r="J1765" s="3"/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</row>
    <row r="1766" spans="1:26" ht="15.75" customHeight="1" x14ac:dyDescent="0.25">
      <c r="A1766" s="21">
        <v>1769</v>
      </c>
      <c r="B1766" s="4" t="s">
        <v>1776</v>
      </c>
      <c r="C1766" s="3">
        <v>2263</v>
      </c>
      <c r="D1766" s="4" t="s">
        <v>156</v>
      </c>
      <c r="E1766" s="4" t="s">
        <v>8</v>
      </c>
      <c r="F1766" s="23">
        <v>7</v>
      </c>
      <c r="G1766" s="3"/>
      <c r="H1766" s="3"/>
      <c r="I1766" s="3"/>
      <c r="J1766" s="3"/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</row>
    <row r="1767" spans="1:26" ht="15.75" customHeight="1" x14ac:dyDescent="0.25">
      <c r="A1767" s="21">
        <v>1770</v>
      </c>
      <c r="B1767" s="4" t="s">
        <v>1777</v>
      </c>
      <c r="C1767" s="3">
        <v>2155</v>
      </c>
      <c r="D1767" s="4" t="s">
        <v>156</v>
      </c>
      <c r="E1767" s="4" t="s">
        <v>8</v>
      </c>
      <c r="F1767" s="23">
        <v>10</v>
      </c>
      <c r="G1767" s="3"/>
      <c r="H1767" s="3"/>
      <c r="I1767" s="3"/>
      <c r="J1767" s="3"/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</row>
    <row r="1768" spans="1:26" ht="15.75" customHeight="1" x14ac:dyDescent="0.25">
      <c r="A1768" s="21">
        <v>1771</v>
      </c>
      <c r="B1768" s="4" t="s">
        <v>1778</v>
      </c>
      <c r="C1768" s="3">
        <v>4123</v>
      </c>
      <c r="D1768" s="4" t="s">
        <v>11</v>
      </c>
      <c r="E1768" s="4" t="s">
        <v>8</v>
      </c>
      <c r="F1768" s="23">
        <v>5</v>
      </c>
      <c r="G1768" s="3"/>
      <c r="H1768" s="3"/>
      <c r="I1768" s="3"/>
      <c r="J1768" s="3"/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</row>
    <row r="1769" spans="1:26" ht="15.75" customHeight="1" x14ac:dyDescent="0.25">
      <c r="A1769" s="21">
        <v>1772</v>
      </c>
      <c r="B1769" s="4" t="s">
        <v>1779</v>
      </c>
      <c r="C1769" s="3">
        <v>2768</v>
      </c>
      <c r="D1769" s="4" t="s">
        <v>156</v>
      </c>
      <c r="E1769" s="4" t="s">
        <v>8</v>
      </c>
      <c r="F1769" s="23">
        <v>10</v>
      </c>
      <c r="G1769" s="3"/>
      <c r="H1769" s="3"/>
      <c r="I1769" s="3"/>
      <c r="J1769" s="3"/>
      <c r="K1769" s="3"/>
      <c r="L1769" s="3"/>
      <c r="M1769" s="3"/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</row>
    <row r="1770" spans="1:26" ht="15.75" customHeight="1" x14ac:dyDescent="0.25">
      <c r="A1770" s="21">
        <v>1773</v>
      </c>
      <c r="B1770" s="4" t="s">
        <v>1780</v>
      </c>
      <c r="C1770" s="3">
        <v>2114</v>
      </c>
      <c r="D1770" s="4" t="s">
        <v>156</v>
      </c>
      <c r="E1770" s="4" t="s">
        <v>8</v>
      </c>
      <c r="F1770" s="23">
        <v>8</v>
      </c>
      <c r="G1770" s="3"/>
      <c r="H1770" s="3"/>
      <c r="I1770" s="3"/>
      <c r="J1770" s="3"/>
      <c r="K1770" s="3"/>
      <c r="L1770" s="3"/>
      <c r="M1770" s="3"/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</row>
    <row r="1771" spans="1:26" ht="15.75" customHeight="1" x14ac:dyDescent="0.25">
      <c r="A1771" s="21">
        <v>1774</v>
      </c>
      <c r="B1771" s="4" t="s">
        <v>1781</v>
      </c>
      <c r="C1771" s="3">
        <v>2145</v>
      </c>
      <c r="D1771" s="4" t="s">
        <v>156</v>
      </c>
      <c r="E1771" s="4" t="s">
        <v>8</v>
      </c>
      <c r="F1771" s="23">
        <v>7</v>
      </c>
      <c r="G1771" s="3"/>
      <c r="H1771" s="3"/>
      <c r="I1771" s="3"/>
      <c r="J1771" s="3"/>
      <c r="K1771" s="3"/>
      <c r="L1771" s="3"/>
      <c r="M1771" s="3"/>
      <c r="N1771" s="3"/>
      <c r="O1771" s="3"/>
      <c r="P1771" s="3"/>
      <c r="Q1771" s="3"/>
      <c r="R1771" s="3"/>
      <c r="S1771" s="3"/>
      <c r="T1771" s="3"/>
      <c r="U1771" s="3"/>
      <c r="V1771" s="3"/>
      <c r="W1771" s="3"/>
      <c r="X1771" s="3"/>
      <c r="Y1771" s="3"/>
      <c r="Z1771" s="3"/>
    </row>
    <row r="1772" spans="1:26" ht="15.75" customHeight="1" x14ac:dyDescent="0.25">
      <c r="A1772" s="21">
        <v>1775</v>
      </c>
      <c r="B1772" s="4" t="s">
        <v>1782</v>
      </c>
      <c r="C1772" s="3">
        <v>3149</v>
      </c>
      <c r="D1772" s="4" t="s">
        <v>14</v>
      </c>
      <c r="E1772" s="4" t="s">
        <v>8</v>
      </c>
      <c r="F1772" s="23">
        <v>11</v>
      </c>
      <c r="G1772" s="3"/>
      <c r="H1772" s="3"/>
      <c r="I1772" s="3"/>
      <c r="J1772" s="3"/>
      <c r="K1772" s="3"/>
      <c r="L1772" s="3"/>
      <c r="M1772" s="3"/>
      <c r="N1772" s="3"/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</row>
    <row r="1773" spans="1:26" ht="15.75" customHeight="1" x14ac:dyDescent="0.25">
      <c r="A1773" s="21">
        <v>1776</v>
      </c>
      <c r="B1773" s="4" t="s">
        <v>1783</v>
      </c>
      <c r="C1773" s="3">
        <v>4721</v>
      </c>
      <c r="D1773" s="4" t="s">
        <v>11</v>
      </c>
      <c r="E1773" s="4" t="s">
        <v>8</v>
      </c>
      <c r="F1773" s="23">
        <v>1</v>
      </c>
      <c r="G1773" s="3"/>
      <c r="H1773" s="3"/>
      <c r="I1773" s="3"/>
      <c r="J1773" s="3"/>
      <c r="K1773" s="3"/>
      <c r="L1773" s="3"/>
      <c r="M1773" s="3"/>
      <c r="N1773" s="3"/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</row>
    <row r="1774" spans="1:26" ht="15.75" customHeight="1" x14ac:dyDescent="0.25">
      <c r="A1774" s="21">
        <v>1777</v>
      </c>
      <c r="B1774" s="4" t="s">
        <v>1784</v>
      </c>
      <c r="C1774" s="3">
        <v>2118</v>
      </c>
      <c r="D1774" s="4" t="s">
        <v>156</v>
      </c>
      <c r="E1774" s="4" t="s">
        <v>8</v>
      </c>
      <c r="F1774" s="23">
        <v>11</v>
      </c>
      <c r="G1774" s="3"/>
      <c r="H1774" s="3"/>
      <c r="I1774" s="3"/>
      <c r="J1774" s="3"/>
      <c r="K1774" s="3"/>
      <c r="L1774" s="3"/>
      <c r="M1774" s="3"/>
      <c r="N1774" s="3"/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</row>
    <row r="1775" spans="1:26" ht="15.75" customHeight="1" x14ac:dyDescent="0.25">
      <c r="A1775" s="21">
        <v>1778</v>
      </c>
      <c r="B1775" s="4" t="s">
        <v>1785</v>
      </c>
      <c r="C1775" s="3">
        <v>3930</v>
      </c>
      <c r="D1775" s="4" t="s">
        <v>14</v>
      </c>
      <c r="E1775" s="4" t="s">
        <v>8</v>
      </c>
      <c r="F1775" s="23">
        <v>9</v>
      </c>
      <c r="G1775" s="3"/>
      <c r="H1775" s="3"/>
      <c r="I1775" s="3"/>
      <c r="J1775" s="3"/>
      <c r="K1775" s="3"/>
      <c r="L1775" s="3"/>
      <c r="M1775" s="3"/>
      <c r="N1775" s="3"/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</row>
    <row r="1776" spans="1:26" ht="15.75" customHeight="1" x14ac:dyDescent="0.25">
      <c r="A1776" s="21">
        <v>1779</v>
      </c>
      <c r="B1776" s="4" t="s">
        <v>1786</v>
      </c>
      <c r="C1776" s="3">
        <v>3141</v>
      </c>
      <c r="D1776" s="4" t="s">
        <v>14</v>
      </c>
      <c r="E1776" s="4" t="s">
        <v>8</v>
      </c>
      <c r="F1776" s="23">
        <v>7</v>
      </c>
      <c r="G1776" s="3"/>
      <c r="H1776" s="3"/>
      <c r="I1776" s="3"/>
      <c r="J1776" s="3"/>
      <c r="K1776" s="3"/>
      <c r="L1776" s="3"/>
      <c r="M1776" s="3"/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</row>
    <row r="1777" spans="1:26" ht="15.75" customHeight="1" x14ac:dyDescent="0.25">
      <c r="A1777" s="21">
        <v>1780</v>
      </c>
      <c r="B1777" s="4" t="s">
        <v>1787</v>
      </c>
      <c r="C1777" s="3">
        <v>3976</v>
      </c>
      <c r="D1777" s="4" t="s">
        <v>14</v>
      </c>
      <c r="E1777" s="4" t="s">
        <v>8</v>
      </c>
      <c r="F1777" s="23">
        <v>3</v>
      </c>
      <c r="G1777" s="3"/>
      <c r="H1777" s="3"/>
      <c r="I1777" s="3"/>
      <c r="J1777" s="3"/>
      <c r="K1777" s="3"/>
      <c r="L1777" s="3"/>
      <c r="M1777" s="3"/>
      <c r="N1777" s="3"/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</row>
    <row r="1778" spans="1:26" ht="15.75" customHeight="1" x14ac:dyDescent="0.25">
      <c r="A1778" s="21">
        <v>1781</v>
      </c>
      <c r="B1778" s="4" t="s">
        <v>1788</v>
      </c>
      <c r="C1778" s="3">
        <v>2749</v>
      </c>
      <c r="D1778" s="4" t="s">
        <v>156</v>
      </c>
      <c r="E1778" s="4" t="s">
        <v>8</v>
      </c>
      <c r="F1778" s="23">
        <v>8</v>
      </c>
      <c r="G1778" s="3"/>
      <c r="H1778" s="3"/>
      <c r="I1778" s="3"/>
      <c r="J1778" s="3"/>
      <c r="K1778" s="3"/>
      <c r="L1778" s="3"/>
      <c r="M1778" s="3"/>
      <c r="N1778" s="3"/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</row>
    <row r="1779" spans="1:26" ht="15.75" customHeight="1" x14ac:dyDescent="0.25">
      <c r="A1779" s="21">
        <v>1782</v>
      </c>
      <c r="B1779" s="4" t="s">
        <v>1789</v>
      </c>
      <c r="C1779" s="3">
        <v>2011</v>
      </c>
      <c r="D1779" s="4" t="s">
        <v>156</v>
      </c>
      <c r="E1779" s="4" t="s">
        <v>8</v>
      </c>
      <c r="F1779" s="23">
        <v>6</v>
      </c>
      <c r="G1779" s="3"/>
      <c r="H1779" s="3"/>
      <c r="I1779" s="3"/>
      <c r="J1779" s="3"/>
      <c r="K1779" s="3"/>
      <c r="L1779" s="3"/>
      <c r="M1779" s="3"/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</row>
    <row r="1780" spans="1:26" ht="15.75" customHeight="1" x14ac:dyDescent="0.25">
      <c r="A1780" s="21">
        <v>1783</v>
      </c>
      <c r="B1780" s="4" t="s">
        <v>1790</v>
      </c>
      <c r="C1780" s="3">
        <v>2745</v>
      </c>
      <c r="D1780" s="4" t="s">
        <v>156</v>
      </c>
      <c r="E1780" s="4" t="s">
        <v>8</v>
      </c>
      <c r="F1780" s="23">
        <v>8</v>
      </c>
      <c r="G1780" s="3"/>
      <c r="H1780" s="3"/>
      <c r="I1780" s="3"/>
      <c r="J1780" s="3"/>
      <c r="K1780" s="3"/>
      <c r="L1780" s="3"/>
      <c r="M1780" s="3"/>
      <c r="N1780" s="3"/>
      <c r="O1780" s="3"/>
      <c r="P1780" s="3"/>
      <c r="Q1780" s="3"/>
      <c r="R1780" s="3"/>
      <c r="S1780" s="3"/>
      <c r="T1780" s="3"/>
      <c r="U1780" s="3"/>
      <c r="V1780" s="3"/>
      <c r="W1780" s="3"/>
      <c r="X1780" s="3"/>
      <c r="Y1780" s="3"/>
      <c r="Z1780" s="3"/>
    </row>
    <row r="1781" spans="1:26" ht="15.75" customHeight="1" x14ac:dyDescent="0.25">
      <c r="A1781" s="21">
        <v>1784</v>
      </c>
      <c r="B1781" s="4" t="s">
        <v>1791</v>
      </c>
      <c r="C1781" s="3">
        <v>2017</v>
      </c>
      <c r="D1781" s="4" t="s">
        <v>156</v>
      </c>
      <c r="E1781" s="4" t="s">
        <v>8</v>
      </c>
      <c r="F1781" s="23">
        <v>9</v>
      </c>
      <c r="G1781" s="3"/>
      <c r="H1781" s="3"/>
      <c r="I1781" s="3"/>
      <c r="J1781" s="3"/>
      <c r="K1781" s="3"/>
      <c r="L1781" s="3"/>
      <c r="M1781" s="3"/>
      <c r="N1781" s="3"/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</row>
    <row r="1782" spans="1:26" ht="15.75" customHeight="1" x14ac:dyDescent="0.25">
      <c r="A1782" s="21">
        <v>1785</v>
      </c>
      <c r="B1782" s="4" t="s">
        <v>1792</v>
      </c>
      <c r="C1782" s="3">
        <v>3046</v>
      </c>
      <c r="D1782" s="4" t="s">
        <v>14</v>
      </c>
      <c r="E1782" s="4" t="s">
        <v>8</v>
      </c>
      <c r="F1782" s="23">
        <v>8</v>
      </c>
      <c r="G1782" s="3"/>
      <c r="H1782" s="3"/>
      <c r="I1782" s="3"/>
      <c r="J1782" s="3"/>
      <c r="K1782" s="3"/>
      <c r="L1782" s="3"/>
      <c r="M1782" s="3"/>
      <c r="N1782" s="3"/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</row>
    <row r="1783" spans="1:26" ht="15.75" customHeight="1" x14ac:dyDescent="0.25">
      <c r="A1783" s="21">
        <v>1786</v>
      </c>
      <c r="B1783" s="4" t="s">
        <v>1793</v>
      </c>
      <c r="C1783" s="3">
        <v>2134</v>
      </c>
      <c r="D1783" s="4" t="s">
        <v>156</v>
      </c>
      <c r="E1783" s="4" t="s">
        <v>8</v>
      </c>
      <c r="F1783" s="23">
        <v>9</v>
      </c>
      <c r="G1783" s="3"/>
      <c r="H1783" s="3"/>
      <c r="I1783" s="3"/>
      <c r="J1783" s="3"/>
      <c r="K1783" s="3"/>
      <c r="L1783" s="3"/>
      <c r="M1783" s="3"/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</row>
    <row r="1784" spans="1:26" ht="15.75" customHeight="1" x14ac:dyDescent="0.25">
      <c r="A1784" s="21">
        <v>1787</v>
      </c>
      <c r="B1784" s="4" t="s">
        <v>1794</v>
      </c>
      <c r="C1784" s="3">
        <v>3677</v>
      </c>
      <c r="D1784" s="4" t="s">
        <v>14</v>
      </c>
      <c r="E1784" s="4" t="s">
        <v>8</v>
      </c>
      <c r="F1784" s="23">
        <v>1</v>
      </c>
      <c r="G1784" s="3"/>
      <c r="H1784" s="3"/>
      <c r="I1784" s="3"/>
      <c r="J1784" s="3"/>
      <c r="K1784" s="3"/>
      <c r="L1784" s="3"/>
      <c r="M1784" s="3"/>
      <c r="N1784" s="3"/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</row>
    <row r="1785" spans="1:26" ht="15.75" customHeight="1" x14ac:dyDescent="0.25">
      <c r="A1785" s="21">
        <v>1788</v>
      </c>
      <c r="B1785" s="4" t="s">
        <v>1795</v>
      </c>
      <c r="C1785" s="3">
        <v>2380</v>
      </c>
      <c r="D1785" s="4" t="s">
        <v>156</v>
      </c>
      <c r="E1785" s="4" t="s">
        <v>8</v>
      </c>
      <c r="F1785" s="23">
        <v>5</v>
      </c>
      <c r="G1785" s="3"/>
      <c r="H1785" s="3"/>
      <c r="I1785" s="3"/>
      <c r="J1785" s="3"/>
      <c r="K1785" s="3"/>
      <c r="L1785" s="3"/>
      <c r="M1785" s="3"/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</row>
    <row r="1786" spans="1:26" ht="15.75" customHeight="1" x14ac:dyDescent="0.25">
      <c r="A1786" s="21">
        <v>1789</v>
      </c>
      <c r="B1786" s="4" t="s">
        <v>1796</v>
      </c>
      <c r="C1786" s="3">
        <v>2047</v>
      </c>
      <c r="D1786" s="4" t="s">
        <v>156</v>
      </c>
      <c r="E1786" s="4" t="s">
        <v>8</v>
      </c>
      <c r="F1786" s="23">
        <v>12</v>
      </c>
      <c r="G1786" s="3"/>
      <c r="H1786" s="3"/>
      <c r="I1786" s="3"/>
      <c r="J1786" s="3"/>
      <c r="K1786" s="3"/>
      <c r="L1786" s="3"/>
      <c r="M1786" s="3"/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</row>
    <row r="1787" spans="1:26" ht="15.75" customHeight="1" x14ac:dyDescent="0.25">
      <c r="A1787" s="21">
        <v>1790</v>
      </c>
      <c r="B1787" s="4" t="s">
        <v>1797</v>
      </c>
      <c r="C1787" s="3">
        <v>2147</v>
      </c>
      <c r="D1787" s="4" t="s">
        <v>156</v>
      </c>
      <c r="E1787" s="4" t="s">
        <v>8</v>
      </c>
      <c r="F1787" s="23">
        <v>10</v>
      </c>
      <c r="G1787" s="3"/>
      <c r="H1787" s="3"/>
      <c r="I1787" s="3"/>
      <c r="J1787" s="3"/>
      <c r="K1787" s="3"/>
      <c r="L1787" s="3"/>
      <c r="M1787" s="3"/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</row>
    <row r="1788" spans="1:26" ht="15.75" customHeight="1" x14ac:dyDescent="0.25">
      <c r="A1788" s="21">
        <v>1791</v>
      </c>
      <c r="B1788" s="4" t="s">
        <v>1798</v>
      </c>
      <c r="C1788" s="3">
        <v>4012</v>
      </c>
      <c r="D1788" s="4" t="s">
        <v>11</v>
      </c>
      <c r="E1788" s="4" t="s">
        <v>8</v>
      </c>
      <c r="F1788" s="23">
        <v>6</v>
      </c>
      <c r="G1788" s="3"/>
      <c r="H1788" s="3"/>
      <c r="I1788" s="3"/>
      <c r="J1788" s="3"/>
      <c r="K1788" s="3"/>
      <c r="L1788" s="3"/>
      <c r="M1788" s="3"/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</row>
    <row r="1789" spans="1:26" ht="15.75" customHeight="1" x14ac:dyDescent="0.25">
      <c r="A1789" s="21">
        <v>1792</v>
      </c>
      <c r="B1789" s="4" t="s">
        <v>1799</v>
      </c>
      <c r="C1789" s="3">
        <v>2750</v>
      </c>
      <c r="D1789" s="4" t="s">
        <v>156</v>
      </c>
      <c r="E1789" s="4" t="s">
        <v>8</v>
      </c>
      <c r="F1789" s="23">
        <v>9</v>
      </c>
      <c r="G1789" s="3"/>
      <c r="H1789" s="3"/>
      <c r="I1789" s="3"/>
      <c r="J1789" s="3"/>
      <c r="K1789" s="3"/>
      <c r="L1789" s="3"/>
      <c r="M1789" s="3"/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</row>
    <row r="1790" spans="1:26" ht="15.75" customHeight="1" x14ac:dyDescent="0.25">
      <c r="A1790" s="21">
        <v>1793</v>
      </c>
      <c r="B1790" s="4" t="s">
        <v>1800</v>
      </c>
      <c r="C1790" s="3">
        <v>3030</v>
      </c>
      <c r="D1790" s="4" t="s">
        <v>14</v>
      </c>
      <c r="E1790" s="4" t="s">
        <v>8</v>
      </c>
      <c r="F1790" s="23">
        <v>7</v>
      </c>
      <c r="G1790" s="3"/>
      <c r="H1790" s="3"/>
      <c r="I1790" s="3"/>
      <c r="J1790" s="3"/>
      <c r="K1790" s="3"/>
      <c r="L1790" s="3"/>
      <c r="M1790" s="3"/>
      <c r="N1790" s="3"/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</row>
    <row r="1791" spans="1:26" ht="15.75" customHeight="1" x14ac:dyDescent="0.25">
      <c r="A1791" s="21">
        <v>1794</v>
      </c>
      <c r="B1791" s="4" t="s">
        <v>1801</v>
      </c>
      <c r="C1791" s="3">
        <v>4878</v>
      </c>
      <c r="D1791" s="4" t="s">
        <v>11</v>
      </c>
      <c r="E1791" s="4" t="s">
        <v>8</v>
      </c>
      <c r="F1791" s="23">
        <v>5</v>
      </c>
      <c r="G1791" s="3"/>
      <c r="H1791" s="3"/>
      <c r="I1791" s="3"/>
      <c r="J1791" s="3"/>
      <c r="K1791" s="3"/>
      <c r="L1791" s="3"/>
      <c r="M1791" s="3"/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</row>
    <row r="1792" spans="1:26" ht="15.75" customHeight="1" x14ac:dyDescent="0.25">
      <c r="A1792" s="21">
        <v>1795</v>
      </c>
      <c r="B1792" s="4" t="s">
        <v>1802</v>
      </c>
      <c r="C1792" s="3">
        <v>2015</v>
      </c>
      <c r="D1792" s="4" t="s">
        <v>156</v>
      </c>
      <c r="E1792" s="4" t="s">
        <v>8</v>
      </c>
      <c r="F1792" s="23">
        <v>12</v>
      </c>
      <c r="G1792" s="3"/>
      <c r="H1792" s="3"/>
      <c r="I1792" s="3"/>
      <c r="J1792" s="3"/>
      <c r="K1792" s="3"/>
      <c r="L1792" s="3"/>
      <c r="M1792" s="3"/>
      <c r="N1792" s="3"/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</row>
    <row r="1793" spans="1:26" ht="15.75" customHeight="1" x14ac:dyDescent="0.25">
      <c r="A1793" s="21">
        <v>1796</v>
      </c>
      <c r="B1793" s="4" t="s">
        <v>1803</v>
      </c>
      <c r="C1793" s="3">
        <v>2072</v>
      </c>
      <c r="D1793" s="4" t="s">
        <v>156</v>
      </c>
      <c r="E1793" s="4" t="s">
        <v>8</v>
      </c>
      <c r="F1793" s="23">
        <v>9</v>
      </c>
      <c r="G1793" s="3"/>
      <c r="H1793" s="3"/>
      <c r="I1793" s="3"/>
      <c r="J1793" s="3"/>
      <c r="K1793" s="3"/>
      <c r="L1793" s="3"/>
      <c r="M1793" s="3"/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</row>
    <row r="1794" spans="1:26" ht="15.75" customHeight="1" x14ac:dyDescent="0.25">
      <c r="A1794" s="21">
        <v>1797</v>
      </c>
      <c r="B1794" s="4" t="s">
        <v>1804</v>
      </c>
      <c r="C1794" s="3">
        <v>3075</v>
      </c>
      <c r="D1794" s="4" t="s">
        <v>14</v>
      </c>
      <c r="E1794" s="4" t="s">
        <v>8</v>
      </c>
      <c r="F1794" s="23">
        <v>7</v>
      </c>
      <c r="G1794" s="3"/>
      <c r="H1794" s="3"/>
      <c r="I1794" s="3"/>
      <c r="J1794" s="3"/>
      <c r="K1794" s="3"/>
      <c r="L1794" s="3"/>
      <c r="M1794" s="3"/>
      <c r="N1794" s="3"/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</row>
    <row r="1795" spans="1:26" ht="15.75" customHeight="1" x14ac:dyDescent="0.25">
      <c r="A1795" s="21">
        <v>1798</v>
      </c>
      <c r="B1795" s="4" t="s">
        <v>1805</v>
      </c>
      <c r="C1795" s="3">
        <v>3810</v>
      </c>
      <c r="D1795" s="4" t="s">
        <v>14</v>
      </c>
      <c r="E1795" s="4" t="s">
        <v>8</v>
      </c>
      <c r="F1795" s="23">
        <v>6</v>
      </c>
      <c r="G1795" s="3"/>
      <c r="H1795" s="3"/>
      <c r="I1795" s="3"/>
      <c r="J1795" s="3"/>
      <c r="K1795" s="3"/>
      <c r="L1795" s="3"/>
      <c r="M1795" s="3"/>
      <c r="N1795" s="3"/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</row>
    <row r="1796" spans="1:26" ht="15.75" customHeight="1" x14ac:dyDescent="0.25">
      <c r="A1796" s="21">
        <v>1799</v>
      </c>
      <c r="B1796" s="4" t="s">
        <v>1806</v>
      </c>
      <c r="C1796" s="3">
        <v>2070</v>
      </c>
      <c r="D1796" s="4" t="s">
        <v>156</v>
      </c>
      <c r="E1796" s="4" t="s">
        <v>8</v>
      </c>
      <c r="F1796" s="23">
        <v>12</v>
      </c>
      <c r="G1796" s="3"/>
      <c r="H1796" s="3"/>
      <c r="I1796" s="3"/>
      <c r="J1796" s="3"/>
      <c r="K1796" s="3"/>
      <c r="L1796" s="3"/>
      <c r="M1796" s="3"/>
      <c r="N1796" s="3"/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</row>
    <row r="1797" spans="1:26" ht="15.75" customHeight="1" x14ac:dyDescent="0.25">
      <c r="A1797" s="21">
        <v>1800</v>
      </c>
      <c r="B1797" s="4" t="s">
        <v>1807</v>
      </c>
      <c r="C1797" s="3">
        <v>2199</v>
      </c>
      <c r="D1797" s="4" t="s">
        <v>156</v>
      </c>
      <c r="E1797" s="4" t="s">
        <v>8</v>
      </c>
      <c r="F1797" s="23">
        <v>9</v>
      </c>
      <c r="G1797" s="3"/>
      <c r="H1797" s="3"/>
      <c r="I1797" s="3"/>
      <c r="J1797" s="3"/>
      <c r="K1797" s="3"/>
      <c r="L1797" s="3"/>
      <c r="M1797" s="3"/>
      <c r="N1797" s="3"/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</row>
    <row r="1798" spans="1:26" ht="15.75" customHeight="1" x14ac:dyDescent="0.25">
      <c r="A1798" s="21">
        <v>1801</v>
      </c>
      <c r="B1798" s="4" t="s">
        <v>1808</v>
      </c>
      <c r="C1798" s="3">
        <v>4055</v>
      </c>
      <c r="D1798" s="4" t="s">
        <v>11</v>
      </c>
      <c r="E1798" s="4" t="s">
        <v>8</v>
      </c>
      <c r="F1798" s="23">
        <v>7</v>
      </c>
      <c r="G1798" s="3"/>
      <c r="H1798" s="3"/>
      <c r="I1798" s="3"/>
      <c r="J1798" s="3"/>
      <c r="K1798" s="3"/>
      <c r="L1798" s="3"/>
      <c r="M1798" s="3"/>
      <c r="N1798" s="3"/>
      <c r="O1798" s="3"/>
      <c r="P1798" s="3"/>
      <c r="Q1798" s="3"/>
      <c r="R1798" s="3"/>
      <c r="S1798" s="3"/>
      <c r="T1798" s="3"/>
      <c r="U1798" s="3"/>
      <c r="V1798" s="3"/>
      <c r="W1798" s="3"/>
      <c r="X1798" s="3"/>
      <c r="Y1798" s="3"/>
      <c r="Z1798" s="3"/>
    </row>
    <row r="1799" spans="1:26" ht="15.75" customHeight="1" x14ac:dyDescent="0.25">
      <c r="A1799" s="21">
        <v>1802</v>
      </c>
      <c r="B1799" s="4" t="s">
        <v>1809</v>
      </c>
      <c r="C1799" s="3">
        <v>4157</v>
      </c>
      <c r="D1799" s="4" t="s">
        <v>11</v>
      </c>
      <c r="E1799" s="4" t="s">
        <v>8</v>
      </c>
      <c r="F1799" s="23">
        <v>9</v>
      </c>
      <c r="G1799" s="3"/>
      <c r="H1799" s="3"/>
      <c r="I1799" s="3"/>
      <c r="J1799" s="3"/>
      <c r="K1799" s="3"/>
      <c r="L1799" s="3"/>
      <c r="M1799" s="3"/>
      <c r="N1799" s="3"/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</row>
    <row r="1800" spans="1:26" ht="15.75" customHeight="1" x14ac:dyDescent="0.25">
      <c r="A1800" s="21">
        <v>1803</v>
      </c>
      <c r="B1800" s="4" t="s">
        <v>1810</v>
      </c>
      <c r="C1800" s="3">
        <v>4799</v>
      </c>
      <c r="D1800" s="4" t="s">
        <v>11</v>
      </c>
      <c r="E1800" s="4" t="s">
        <v>8</v>
      </c>
      <c r="F1800" s="23">
        <v>3</v>
      </c>
      <c r="G1800" s="3"/>
      <c r="H1800" s="3"/>
      <c r="I1800" s="3"/>
      <c r="J1800" s="3"/>
      <c r="K1800" s="3"/>
      <c r="L1800" s="3"/>
      <c r="M1800" s="3"/>
      <c r="N1800" s="3"/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</row>
    <row r="1801" spans="1:26" ht="15.75" customHeight="1" x14ac:dyDescent="0.25">
      <c r="A1801" s="21">
        <v>1804</v>
      </c>
      <c r="B1801" s="4" t="s">
        <v>1811</v>
      </c>
      <c r="C1801" s="3">
        <v>2251</v>
      </c>
      <c r="D1801" s="4" t="s">
        <v>156</v>
      </c>
      <c r="E1801" s="4" t="s">
        <v>8</v>
      </c>
      <c r="F1801" s="23">
        <v>8</v>
      </c>
      <c r="G1801" s="3"/>
      <c r="H1801" s="3"/>
      <c r="I1801" s="3"/>
      <c r="J1801" s="3"/>
      <c r="K1801" s="3"/>
      <c r="L1801" s="3"/>
      <c r="M1801" s="3"/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</row>
    <row r="1802" spans="1:26" ht="15.75" customHeight="1" x14ac:dyDescent="0.25">
      <c r="A1802" s="21">
        <v>1805</v>
      </c>
      <c r="B1802" s="4" t="s">
        <v>1812</v>
      </c>
      <c r="C1802" s="3">
        <v>2460</v>
      </c>
      <c r="D1802" s="4" t="s">
        <v>156</v>
      </c>
      <c r="E1802" s="4" t="s">
        <v>8</v>
      </c>
      <c r="F1802" s="23">
        <v>3</v>
      </c>
      <c r="G1802" s="3"/>
      <c r="H1802" s="3"/>
      <c r="I1802" s="3"/>
      <c r="J1802" s="3"/>
      <c r="K1802" s="3"/>
      <c r="L1802" s="3"/>
      <c r="M1802" s="3"/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</row>
    <row r="1803" spans="1:26" ht="15.75" customHeight="1" x14ac:dyDescent="0.25">
      <c r="A1803" s="21">
        <v>1806</v>
      </c>
      <c r="B1803" s="4" t="s">
        <v>1813</v>
      </c>
      <c r="C1803" s="3">
        <v>4701</v>
      </c>
      <c r="D1803" s="4" t="s">
        <v>11</v>
      </c>
      <c r="E1803" s="4" t="s">
        <v>8</v>
      </c>
      <c r="F1803" s="23">
        <v>1</v>
      </c>
      <c r="G1803" s="3"/>
      <c r="H1803" s="3"/>
      <c r="I1803" s="3"/>
      <c r="J1803" s="3"/>
      <c r="K1803" s="3"/>
      <c r="L1803" s="3"/>
      <c r="M1803" s="3"/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</row>
    <row r="1804" spans="1:26" ht="15.75" customHeight="1" x14ac:dyDescent="0.25">
      <c r="A1804" s="21">
        <v>1807</v>
      </c>
      <c r="B1804" s="4" t="s">
        <v>1814</v>
      </c>
      <c r="C1804" s="3">
        <v>4211</v>
      </c>
      <c r="D1804" s="4" t="s">
        <v>11</v>
      </c>
      <c r="E1804" s="4" t="s">
        <v>8</v>
      </c>
      <c r="F1804" s="23">
        <v>5</v>
      </c>
      <c r="G1804" s="3"/>
      <c r="H1804" s="3"/>
      <c r="I1804" s="3"/>
      <c r="J1804" s="3"/>
      <c r="K1804" s="3"/>
      <c r="L1804" s="3"/>
      <c r="M1804" s="3"/>
      <c r="N1804" s="3"/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</row>
    <row r="1805" spans="1:26" ht="15.75" customHeight="1" x14ac:dyDescent="0.25">
      <c r="A1805" s="21">
        <v>1808</v>
      </c>
      <c r="B1805" s="4" t="s">
        <v>1815</v>
      </c>
      <c r="C1805" s="3">
        <v>2095</v>
      </c>
      <c r="D1805" s="4" t="s">
        <v>156</v>
      </c>
      <c r="E1805" s="4" t="s">
        <v>8</v>
      </c>
      <c r="F1805" s="23">
        <v>9</v>
      </c>
      <c r="G1805" s="3"/>
      <c r="H1805" s="3"/>
      <c r="I1805" s="3"/>
      <c r="J1805" s="3"/>
      <c r="K1805" s="3"/>
      <c r="L1805" s="3"/>
      <c r="M1805" s="3"/>
      <c r="N1805" s="3"/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</row>
    <row r="1806" spans="1:26" ht="15.75" customHeight="1" x14ac:dyDescent="0.25">
      <c r="A1806" s="21">
        <v>1809</v>
      </c>
      <c r="B1806" s="4" t="s">
        <v>1816</v>
      </c>
      <c r="C1806" s="3">
        <v>2263</v>
      </c>
      <c r="D1806" s="4" t="s">
        <v>156</v>
      </c>
      <c r="E1806" s="4" t="s">
        <v>8</v>
      </c>
      <c r="F1806" s="23">
        <v>7</v>
      </c>
      <c r="G1806" s="3"/>
      <c r="H1806" s="3"/>
      <c r="I1806" s="3"/>
      <c r="J1806" s="3"/>
      <c r="K1806" s="3"/>
      <c r="L1806" s="3"/>
      <c r="M1806" s="3"/>
      <c r="N1806" s="3"/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</row>
    <row r="1807" spans="1:26" ht="15.75" customHeight="1" x14ac:dyDescent="0.25">
      <c r="A1807" s="21">
        <v>1810</v>
      </c>
      <c r="B1807" s="4" t="s">
        <v>1817</v>
      </c>
      <c r="C1807" s="3">
        <v>2146</v>
      </c>
      <c r="D1807" s="4" t="s">
        <v>156</v>
      </c>
      <c r="E1807" s="4" t="s">
        <v>8</v>
      </c>
      <c r="F1807" s="23">
        <v>9</v>
      </c>
      <c r="G1807" s="3"/>
      <c r="H1807" s="3"/>
      <c r="I1807" s="3"/>
      <c r="J1807" s="3"/>
      <c r="K1807" s="3"/>
      <c r="L1807" s="3"/>
      <c r="M1807" s="3"/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</row>
    <row r="1808" spans="1:26" ht="15.75" customHeight="1" x14ac:dyDescent="0.25">
      <c r="A1808" s="21">
        <v>1811</v>
      </c>
      <c r="B1808" s="4" t="s">
        <v>1818</v>
      </c>
      <c r="C1808" s="3">
        <v>2011</v>
      </c>
      <c r="D1808" s="4" t="s">
        <v>156</v>
      </c>
      <c r="E1808" s="4" t="s">
        <v>8</v>
      </c>
      <c r="F1808" s="23">
        <v>12</v>
      </c>
      <c r="G1808" s="3"/>
      <c r="H1808" s="3"/>
      <c r="I1808" s="3"/>
      <c r="J1808" s="3"/>
      <c r="K1808" s="3"/>
      <c r="L1808" s="3"/>
      <c r="M1808" s="3"/>
      <c r="N1808" s="3"/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</row>
    <row r="1809" spans="1:26" ht="15.75" customHeight="1" x14ac:dyDescent="0.25">
      <c r="A1809" s="21">
        <v>1812</v>
      </c>
      <c r="B1809" s="4" t="s">
        <v>1819</v>
      </c>
      <c r="C1809" s="3">
        <v>2147</v>
      </c>
      <c r="D1809" s="4" t="s">
        <v>156</v>
      </c>
      <c r="E1809" s="4" t="s">
        <v>8</v>
      </c>
      <c r="F1809" s="23">
        <v>9</v>
      </c>
      <c r="G1809" s="3"/>
      <c r="H1809" s="3"/>
      <c r="I1809" s="3"/>
      <c r="J1809" s="3"/>
      <c r="K1809" s="3"/>
      <c r="L1809" s="3"/>
      <c r="M1809" s="3"/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</row>
    <row r="1810" spans="1:26" ht="15.75" customHeight="1" x14ac:dyDescent="0.25">
      <c r="A1810" s="21">
        <v>1813</v>
      </c>
      <c r="B1810" s="4" t="s">
        <v>1820</v>
      </c>
      <c r="C1810" s="3">
        <v>4035</v>
      </c>
      <c r="D1810" s="4" t="s">
        <v>11</v>
      </c>
      <c r="E1810" s="4" t="s">
        <v>8</v>
      </c>
      <c r="F1810" s="23">
        <v>9</v>
      </c>
      <c r="G1810" s="3"/>
      <c r="H1810" s="3"/>
      <c r="I1810" s="3"/>
      <c r="J1810" s="3"/>
      <c r="K1810" s="3"/>
      <c r="L1810" s="3"/>
      <c r="M1810" s="3"/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</row>
    <row r="1811" spans="1:26" ht="15.75" customHeight="1" x14ac:dyDescent="0.25">
      <c r="A1811" s="21">
        <v>1814</v>
      </c>
      <c r="B1811" s="4" t="s">
        <v>1821</v>
      </c>
      <c r="C1811" s="3">
        <v>2166</v>
      </c>
      <c r="D1811" s="4" t="s">
        <v>156</v>
      </c>
      <c r="E1811" s="4" t="s">
        <v>8</v>
      </c>
      <c r="F1811" s="23">
        <v>5</v>
      </c>
      <c r="G1811" s="3"/>
      <c r="H1811" s="3"/>
      <c r="I1811" s="3"/>
      <c r="J1811" s="3"/>
      <c r="K1811" s="3"/>
      <c r="L1811" s="3"/>
      <c r="M1811" s="3"/>
      <c r="N1811" s="3"/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</row>
    <row r="1812" spans="1:26" ht="15.75" customHeight="1" x14ac:dyDescent="0.25">
      <c r="A1812" s="21">
        <v>1815</v>
      </c>
      <c r="B1812" s="4" t="s">
        <v>1822</v>
      </c>
      <c r="C1812" s="3">
        <v>2000</v>
      </c>
      <c r="D1812" s="4" t="s">
        <v>156</v>
      </c>
      <c r="E1812" s="4" t="s">
        <v>8</v>
      </c>
      <c r="F1812" s="23">
        <v>8</v>
      </c>
      <c r="G1812" s="3"/>
      <c r="H1812" s="3"/>
      <c r="I1812" s="3"/>
      <c r="J1812" s="3"/>
      <c r="K1812" s="3"/>
      <c r="L1812" s="3"/>
      <c r="M1812" s="3"/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</row>
    <row r="1813" spans="1:26" ht="15.75" customHeight="1" x14ac:dyDescent="0.25">
      <c r="A1813" s="21">
        <v>1816</v>
      </c>
      <c r="B1813" s="4" t="s">
        <v>1823</v>
      </c>
      <c r="C1813" s="3">
        <v>4121</v>
      </c>
      <c r="D1813" s="4" t="s">
        <v>11</v>
      </c>
      <c r="E1813" s="4" t="s">
        <v>8</v>
      </c>
      <c r="F1813" s="23">
        <v>9</v>
      </c>
      <c r="G1813" s="3"/>
      <c r="H1813" s="3"/>
      <c r="I1813" s="3"/>
      <c r="J1813" s="3"/>
      <c r="K1813" s="3"/>
      <c r="L1813" s="3"/>
      <c r="M1813" s="3"/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</row>
    <row r="1814" spans="1:26" ht="15.75" customHeight="1" x14ac:dyDescent="0.25">
      <c r="A1814" s="21">
        <v>1817</v>
      </c>
      <c r="B1814" s="4" t="s">
        <v>1824</v>
      </c>
      <c r="C1814" s="3">
        <v>3429</v>
      </c>
      <c r="D1814" s="4" t="s">
        <v>14</v>
      </c>
      <c r="E1814" s="4" t="s">
        <v>8</v>
      </c>
      <c r="F1814" s="23">
        <v>6</v>
      </c>
      <c r="G1814" s="3"/>
      <c r="H1814" s="3"/>
      <c r="I1814" s="3"/>
      <c r="J1814" s="3"/>
      <c r="K1814" s="3"/>
      <c r="L1814" s="3"/>
      <c r="M1814" s="3"/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</row>
    <row r="1815" spans="1:26" ht="15.75" customHeight="1" x14ac:dyDescent="0.25">
      <c r="A1815" s="21">
        <v>1818</v>
      </c>
      <c r="B1815" s="4" t="s">
        <v>1825</v>
      </c>
      <c r="C1815" s="3">
        <v>3012</v>
      </c>
      <c r="D1815" s="4" t="s">
        <v>14</v>
      </c>
      <c r="E1815" s="4" t="s">
        <v>8</v>
      </c>
      <c r="F1815" s="23">
        <v>8</v>
      </c>
      <c r="G1815" s="3"/>
      <c r="H1815" s="3"/>
      <c r="I1815" s="3"/>
      <c r="J1815" s="3"/>
      <c r="K1815" s="3"/>
      <c r="L1815" s="3"/>
      <c r="M1815" s="3"/>
      <c r="N1815" s="3"/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</row>
    <row r="1816" spans="1:26" ht="15.75" customHeight="1" x14ac:dyDescent="0.25">
      <c r="A1816" s="21">
        <v>1819</v>
      </c>
      <c r="B1816" s="4" t="s">
        <v>1826</v>
      </c>
      <c r="C1816" s="3">
        <v>3103</v>
      </c>
      <c r="D1816" s="4" t="s">
        <v>14</v>
      </c>
      <c r="E1816" s="4" t="s">
        <v>8</v>
      </c>
      <c r="F1816" s="23">
        <v>12</v>
      </c>
      <c r="G1816" s="3"/>
      <c r="H1816" s="3"/>
      <c r="I1816" s="3"/>
      <c r="J1816" s="3"/>
      <c r="K1816" s="3"/>
      <c r="L1816" s="3"/>
      <c r="M1816" s="3"/>
      <c r="N1816" s="3"/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</row>
    <row r="1817" spans="1:26" ht="15.75" customHeight="1" x14ac:dyDescent="0.25">
      <c r="A1817" s="21">
        <v>1820</v>
      </c>
      <c r="B1817" s="4" t="s">
        <v>1827</v>
      </c>
      <c r="C1817" s="3">
        <v>2769</v>
      </c>
      <c r="D1817" s="4" t="s">
        <v>156</v>
      </c>
      <c r="E1817" s="4" t="s">
        <v>8</v>
      </c>
      <c r="F1817" s="23">
        <v>10</v>
      </c>
      <c r="G1817" s="3"/>
      <c r="H1817" s="3"/>
      <c r="I1817" s="3"/>
      <c r="J1817" s="3"/>
      <c r="K1817" s="3"/>
      <c r="L1817" s="3"/>
      <c r="M1817" s="3"/>
      <c r="N1817" s="3"/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</row>
    <row r="1818" spans="1:26" ht="15.75" customHeight="1" x14ac:dyDescent="0.25">
      <c r="A1818" s="21">
        <v>1821</v>
      </c>
      <c r="B1818" s="4" t="s">
        <v>1828</v>
      </c>
      <c r="C1818" s="3">
        <v>2540</v>
      </c>
      <c r="D1818" s="4" t="s">
        <v>156</v>
      </c>
      <c r="E1818" s="4" t="s">
        <v>8</v>
      </c>
      <c r="F1818" s="23">
        <v>9</v>
      </c>
      <c r="G1818" s="3"/>
      <c r="H1818" s="3"/>
      <c r="I1818" s="3"/>
      <c r="J1818" s="3"/>
      <c r="K1818" s="3"/>
      <c r="L1818" s="3"/>
      <c r="M1818" s="3"/>
      <c r="N1818" s="3"/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</row>
    <row r="1819" spans="1:26" ht="15.75" customHeight="1" x14ac:dyDescent="0.25">
      <c r="A1819" s="21">
        <v>1822</v>
      </c>
      <c r="B1819" s="4" t="s">
        <v>1829</v>
      </c>
      <c r="C1819" s="3">
        <v>2539</v>
      </c>
      <c r="D1819" s="4" t="s">
        <v>156</v>
      </c>
      <c r="E1819" s="4" t="s">
        <v>8</v>
      </c>
      <c r="F1819" s="23">
        <v>7</v>
      </c>
      <c r="G1819" s="3"/>
      <c r="H1819" s="3"/>
      <c r="I1819" s="3"/>
      <c r="J1819" s="3"/>
      <c r="K1819" s="3"/>
      <c r="L1819" s="3"/>
      <c r="M1819" s="3"/>
      <c r="N1819" s="3"/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</row>
    <row r="1820" spans="1:26" ht="15.75" customHeight="1" x14ac:dyDescent="0.25">
      <c r="A1820" s="21">
        <v>1823</v>
      </c>
      <c r="B1820" s="4" t="s">
        <v>1830</v>
      </c>
      <c r="C1820" s="3">
        <v>3806</v>
      </c>
      <c r="D1820" s="4" t="s">
        <v>14</v>
      </c>
      <c r="E1820" s="4" t="s">
        <v>8</v>
      </c>
      <c r="F1820" s="23">
        <v>5</v>
      </c>
      <c r="G1820" s="3"/>
      <c r="H1820" s="3"/>
      <c r="I1820" s="3"/>
      <c r="J1820" s="3"/>
      <c r="K1820" s="3"/>
      <c r="L1820" s="3"/>
      <c r="M1820" s="3"/>
      <c r="N1820" s="3"/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</row>
    <row r="1821" spans="1:26" ht="15.75" customHeight="1" x14ac:dyDescent="0.25">
      <c r="A1821" s="21">
        <v>1824</v>
      </c>
      <c r="B1821" s="4" t="s">
        <v>1831</v>
      </c>
      <c r="C1821" s="3">
        <v>3048</v>
      </c>
      <c r="D1821" s="4" t="s">
        <v>14</v>
      </c>
      <c r="E1821" s="4" t="s">
        <v>8</v>
      </c>
      <c r="F1821" s="23">
        <v>6</v>
      </c>
      <c r="G1821" s="3"/>
      <c r="H1821" s="3"/>
      <c r="I1821" s="3"/>
      <c r="J1821" s="3"/>
      <c r="K1821" s="3"/>
      <c r="L1821" s="3"/>
      <c r="M1821" s="3"/>
      <c r="N1821" s="3"/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</row>
    <row r="1822" spans="1:26" ht="15.75" customHeight="1" x14ac:dyDescent="0.25">
      <c r="A1822" s="21">
        <v>1825</v>
      </c>
      <c r="B1822" s="4" t="s">
        <v>1832</v>
      </c>
      <c r="C1822" s="3">
        <v>3212</v>
      </c>
      <c r="D1822" s="4" t="s">
        <v>14</v>
      </c>
      <c r="E1822" s="4" t="s">
        <v>8</v>
      </c>
      <c r="F1822" s="23">
        <v>5</v>
      </c>
      <c r="G1822" s="3"/>
      <c r="H1822" s="3"/>
      <c r="I1822" s="3"/>
      <c r="J1822" s="3"/>
      <c r="K1822" s="3"/>
      <c r="L1822" s="3"/>
      <c r="M1822" s="3"/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</row>
    <row r="1823" spans="1:26" ht="15.75" customHeight="1" x14ac:dyDescent="0.25">
      <c r="A1823" s="21">
        <v>1826</v>
      </c>
      <c r="B1823" s="4" t="s">
        <v>1833</v>
      </c>
      <c r="C1823" s="3">
        <v>2119</v>
      </c>
      <c r="D1823" s="4" t="s">
        <v>156</v>
      </c>
      <c r="E1823" s="4" t="s">
        <v>8</v>
      </c>
      <c r="F1823" s="23">
        <v>11</v>
      </c>
      <c r="G1823" s="3"/>
      <c r="H1823" s="3"/>
      <c r="I1823" s="3"/>
      <c r="J1823" s="3"/>
      <c r="K1823" s="3"/>
      <c r="L1823" s="3"/>
      <c r="M1823" s="3"/>
      <c r="N1823" s="3"/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</row>
    <row r="1824" spans="1:26" ht="15.75" customHeight="1" x14ac:dyDescent="0.25">
      <c r="A1824" s="21">
        <v>1827</v>
      </c>
      <c r="B1824" s="4" t="s">
        <v>1834</v>
      </c>
      <c r="C1824" s="3">
        <v>4504</v>
      </c>
      <c r="D1824" s="4" t="s">
        <v>11</v>
      </c>
      <c r="E1824" s="4" t="s">
        <v>8</v>
      </c>
      <c r="F1824" s="23">
        <v>4</v>
      </c>
      <c r="G1824" s="3"/>
      <c r="H1824" s="3"/>
      <c r="I1824" s="3"/>
      <c r="J1824" s="3"/>
      <c r="K1824" s="3"/>
      <c r="L1824" s="3"/>
      <c r="M1824" s="3"/>
      <c r="N1824" s="3"/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</row>
    <row r="1825" spans="1:26" ht="15.75" customHeight="1" x14ac:dyDescent="0.25">
      <c r="A1825" s="21">
        <v>1828</v>
      </c>
      <c r="B1825" s="4" t="s">
        <v>1835</v>
      </c>
      <c r="C1825" s="3">
        <v>4034</v>
      </c>
      <c r="D1825" s="4" t="s">
        <v>11</v>
      </c>
      <c r="E1825" s="4" t="s">
        <v>8</v>
      </c>
      <c r="F1825" s="23">
        <v>7</v>
      </c>
      <c r="G1825" s="3"/>
      <c r="H1825" s="3"/>
      <c r="I1825" s="3"/>
      <c r="J1825" s="3"/>
      <c r="K1825" s="3"/>
      <c r="L1825" s="3"/>
      <c r="M1825" s="3"/>
      <c r="N1825" s="3"/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</row>
    <row r="1826" spans="1:26" ht="15.75" customHeight="1" x14ac:dyDescent="0.25">
      <c r="A1826" s="21">
        <v>1829</v>
      </c>
      <c r="B1826" s="4" t="s">
        <v>1836</v>
      </c>
      <c r="C1826" s="3">
        <v>2200</v>
      </c>
      <c r="D1826" s="4" t="s">
        <v>156</v>
      </c>
      <c r="E1826" s="4" t="s">
        <v>8</v>
      </c>
      <c r="F1826" s="23">
        <v>10</v>
      </c>
      <c r="G1826" s="3"/>
      <c r="H1826" s="3"/>
      <c r="I1826" s="3"/>
      <c r="J1826" s="3"/>
      <c r="K1826" s="3"/>
      <c r="L1826" s="3"/>
      <c r="M1826" s="3"/>
      <c r="N1826" s="3"/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</row>
    <row r="1827" spans="1:26" ht="15.75" customHeight="1" x14ac:dyDescent="0.25">
      <c r="A1827" s="21">
        <v>1830</v>
      </c>
      <c r="B1827" s="4" t="s">
        <v>1837</v>
      </c>
      <c r="C1827" s="3">
        <v>2117</v>
      </c>
      <c r="D1827" s="4" t="s">
        <v>156</v>
      </c>
      <c r="E1827" s="4" t="s">
        <v>8</v>
      </c>
      <c r="F1827" s="23">
        <v>8</v>
      </c>
      <c r="G1827" s="3"/>
      <c r="H1827" s="3"/>
      <c r="I1827" s="3"/>
      <c r="J1827" s="3"/>
      <c r="K1827" s="3"/>
      <c r="L1827" s="3"/>
      <c r="M1827" s="3"/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</row>
    <row r="1828" spans="1:26" ht="15.75" customHeight="1" x14ac:dyDescent="0.25">
      <c r="A1828" s="21">
        <v>1831</v>
      </c>
      <c r="B1828" s="4" t="s">
        <v>1838</v>
      </c>
      <c r="C1828" s="3">
        <v>3630</v>
      </c>
      <c r="D1828" s="4" t="s">
        <v>14</v>
      </c>
      <c r="E1828" s="4" t="s">
        <v>8</v>
      </c>
      <c r="F1828" s="23">
        <v>3</v>
      </c>
      <c r="G1828" s="3"/>
      <c r="H1828" s="3"/>
      <c r="I1828" s="3"/>
      <c r="J1828" s="3"/>
      <c r="K1828" s="3"/>
      <c r="L1828" s="3"/>
      <c r="M1828" s="3"/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</row>
    <row r="1829" spans="1:26" ht="15.75" customHeight="1" x14ac:dyDescent="0.25">
      <c r="A1829" s="21">
        <v>1832</v>
      </c>
      <c r="B1829" s="4" t="s">
        <v>1839</v>
      </c>
      <c r="C1829" s="3">
        <v>4701</v>
      </c>
      <c r="D1829" s="4" t="s">
        <v>11</v>
      </c>
      <c r="E1829" s="4" t="s">
        <v>8</v>
      </c>
      <c r="F1829" s="23">
        <v>3</v>
      </c>
      <c r="G1829" s="3"/>
      <c r="H1829" s="3"/>
      <c r="I1829" s="3"/>
      <c r="J1829" s="3"/>
      <c r="K1829" s="3"/>
      <c r="L1829" s="3"/>
      <c r="M1829" s="3"/>
      <c r="N1829" s="3"/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</row>
    <row r="1830" spans="1:26" ht="15.75" customHeight="1" x14ac:dyDescent="0.25">
      <c r="A1830" s="21">
        <v>1833</v>
      </c>
      <c r="B1830" s="4" t="s">
        <v>1840</v>
      </c>
      <c r="C1830" s="3">
        <v>4224</v>
      </c>
      <c r="D1830" s="4" t="s">
        <v>11</v>
      </c>
      <c r="E1830" s="4" t="s">
        <v>8</v>
      </c>
      <c r="F1830" s="23">
        <v>3</v>
      </c>
      <c r="G1830" s="3"/>
      <c r="H1830" s="3"/>
      <c r="I1830" s="3"/>
      <c r="J1830" s="3"/>
      <c r="K1830" s="3"/>
      <c r="L1830" s="3"/>
      <c r="M1830" s="3"/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</row>
    <row r="1831" spans="1:26" ht="15.75" customHeight="1" x14ac:dyDescent="0.25">
      <c r="A1831" s="21">
        <v>1834</v>
      </c>
      <c r="B1831" s="4" t="s">
        <v>1841</v>
      </c>
      <c r="C1831" s="3">
        <v>4344</v>
      </c>
      <c r="D1831" s="4" t="s">
        <v>11</v>
      </c>
      <c r="E1831" s="4" t="s">
        <v>8</v>
      </c>
      <c r="F1831" s="23">
        <v>4</v>
      </c>
      <c r="G1831" s="3"/>
      <c r="H1831" s="3"/>
      <c r="I1831" s="3"/>
      <c r="J1831" s="3"/>
      <c r="K1831" s="3"/>
      <c r="L1831" s="3"/>
      <c r="M1831" s="3"/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</row>
    <row r="1832" spans="1:26" ht="15.75" customHeight="1" x14ac:dyDescent="0.25">
      <c r="A1832" s="21">
        <v>1835</v>
      </c>
      <c r="B1832" s="4" t="s">
        <v>1842</v>
      </c>
      <c r="C1832" s="3">
        <v>2009</v>
      </c>
      <c r="D1832" s="4" t="s">
        <v>156</v>
      </c>
      <c r="E1832" s="4" t="s">
        <v>8</v>
      </c>
      <c r="F1832" s="23">
        <v>10</v>
      </c>
      <c r="G1832" s="3"/>
      <c r="H1832" s="3"/>
      <c r="I1832" s="3"/>
      <c r="J1832" s="3"/>
      <c r="K1832" s="3"/>
      <c r="L1832" s="3"/>
      <c r="M1832" s="3"/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</row>
    <row r="1833" spans="1:26" ht="15.75" customHeight="1" x14ac:dyDescent="0.25">
      <c r="A1833" s="21">
        <v>1836</v>
      </c>
      <c r="B1833" s="4" t="s">
        <v>1843</v>
      </c>
      <c r="C1833" s="3">
        <v>2133</v>
      </c>
      <c r="D1833" s="4" t="s">
        <v>156</v>
      </c>
      <c r="E1833" s="4" t="s">
        <v>8</v>
      </c>
      <c r="F1833" s="23">
        <v>11</v>
      </c>
      <c r="G1833" s="3"/>
      <c r="H1833" s="3"/>
      <c r="I1833" s="3"/>
      <c r="J1833" s="3"/>
      <c r="K1833" s="3"/>
      <c r="L1833" s="3"/>
      <c r="M1833" s="3"/>
      <c r="N1833" s="3"/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</row>
    <row r="1834" spans="1:26" ht="15.75" customHeight="1" x14ac:dyDescent="0.25">
      <c r="A1834" s="21">
        <v>1837</v>
      </c>
      <c r="B1834" s="4" t="s">
        <v>1844</v>
      </c>
      <c r="C1834" s="3">
        <v>2759</v>
      </c>
      <c r="D1834" s="4" t="s">
        <v>156</v>
      </c>
      <c r="E1834" s="4" t="s">
        <v>8</v>
      </c>
      <c r="F1834" s="23">
        <v>8</v>
      </c>
      <c r="G1834" s="3"/>
      <c r="H1834" s="3"/>
      <c r="I1834" s="3"/>
      <c r="J1834" s="3"/>
      <c r="K1834" s="3"/>
      <c r="L1834" s="3"/>
      <c r="M1834" s="3"/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</row>
    <row r="1835" spans="1:26" ht="15.75" customHeight="1" x14ac:dyDescent="0.25">
      <c r="A1835" s="21">
        <v>1838</v>
      </c>
      <c r="B1835" s="4" t="s">
        <v>1845</v>
      </c>
      <c r="C1835" s="3">
        <v>3145</v>
      </c>
      <c r="D1835" s="4" t="s">
        <v>14</v>
      </c>
      <c r="E1835" s="4" t="s">
        <v>8</v>
      </c>
      <c r="F1835" s="23">
        <v>11</v>
      </c>
      <c r="G1835" s="3"/>
      <c r="H1835" s="3"/>
      <c r="I1835" s="3"/>
      <c r="J1835" s="3"/>
      <c r="K1835" s="3"/>
      <c r="L1835" s="3"/>
      <c r="M1835" s="3"/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</row>
    <row r="1836" spans="1:26" ht="15.75" customHeight="1" x14ac:dyDescent="0.25">
      <c r="A1836" s="21">
        <v>1839</v>
      </c>
      <c r="B1836" s="4" t="s">
        <v>1846</v>
      </c>
      <c r="C1836" s="3">
        <v>4152</v>
      </c>
      <c r="D1836" s="4" t="s">
        <v>11</v>
      </c>
      <c r="E1836" s="4" t="s">
        <v>8</v>
      </c>
      <c r="F1836" s="23">
        <v>8</v>
      </c>
      <c r="G1836" s="3"/>
      <c r="H1836" s="3"/>
      <c r="I1836" s="3"/>
      <c r="J1836" s="3"/>
      <c r="K1836" s="3"/>
      <c r="L1836" s="3"/>
      <c r="M1836" s="3"/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</row>
    <row r="1837" spans="1:26" ht="15.75" customHeight="1" x14ac:dyDescent="0.25">
      <c r="A1837" s="21">
        <v>1840</v>
      </c>
      <c r="B1837" s="4" t="s">
        <v>1847</v>
      </c>
      <c r="C1837" s="3">
        <v>2151</v>
      </c>
      <c r="D1837" s="4" t="s">
        <v>156</v>
      </c>
      <c r="E1837" s="4" t="s">
        <v>8</v>
      </c>
      <c r="F1837" s="23">
        <v>10</v>
      </c>
      <c r="G1837" s="3"/>
      <c r="H1837" s="3"/>
      <c r="I1837" s="3"/>
      <c r="J1837" s="3"/>
      <c r="K1837" s="3"/>
      <c r="L1837" s="3"/>
      <c r="M1837" s="3"/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</row>
    <row r="1838" spans="1:26" ht="15.75" customHeight="1" x14ac:dyDescent="0.25">
      <c r="A1838" s="21">
        <v>1841</v>
      </c>
      <c r="B1838" s="4" t="s">
        <v>1848</v>
      </c>
      <c r="C1838" s="3">
        <v>2070</v>
      </c>
      <c r="D1838" s="4" t="s">
        <v>156</v>
      </c>
      <c r="E1838" s="4" t="s">
        <v>8</v>
      </c>
      <c r="F1838" s="23">
        <v>11</v>
      </c>
      <c r="G1838" s="3"/>
      <c r="H1838" s="3"/>
      <c r="I1838" s="3"/>
      <c r="J1838" s="3"/>
      <c r="K1838" s="3"/>
      <c r="L1838" s="3"/>
      <c r="M1838" s="3"/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</row>
    <row r="1839" spans="1:26" ht="15.75" customHeight="1" x14ac:dyDescent="0.25">
      <c r="A1839" s="21">
        <v>1842</v>
      </c>
      <c r="B1839" s="4" t="s">
        <v>1849</v>
      </c>
      <c r="C1839" s="3">
        <v>2250</v>
      </c>
      <c r="D1839" s="4" t="s">
        <v>156</v>
      </c>
      <c r="E1839" s="4" t="s">
        <v>8</v>
      </c>
      <c r="F1839" s="23">
        <v>8</v>
      </c>
      <c r="G1839" s="3"/>
      <c r="H1839" s="3"/>
      <c r="I1839" s="3"/>
      <c r="J1839" s="3"/>
      <c r="K1839" s="3"/>
      <c r="L1839" s="3"/>
      <c r="M1839" s="3"/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</row>
    <row r="1840" spans="1:26" ht="15.75" customHeight="1" x14ac:dyDescent="0.25">
      <c r="A1840" s="21">
        <v>1843</v>
      </c>
      <c r="B1840" s="4" t="s">
        <v>1850</v>
      </c>
      <c r="C1840" s="3">
        <v>3144</v>
      </c>
      <c r="D1840" s="4" t="s">
        <v>14</v>
      </c>
      <c r="E1840" s="4" t="s">
        <v>8</v>
      </c>
      <c r="F1840" s="23">
        <v>8</v>
      </c>
      <c r="G1840" s="3"/>
      <c r="H1840" s="3"/>
      <c r="I1840" s="3"/>
      <c r="J1840" s="3"/>
      <c r="K1840" s="3"/>
      <c r="L1840" s="3"/>
      <c r="M1840" s="3"/>
      <c r="N1840" s="3"/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</row>
    <row r="1841" spans="1:26" ht="15.75" customHeight="1" x14ac:dyDescent="0.25">
      <c r="A1841" s="21">
        <v>1844</v>
      </c>
      <c r="B1841" s="4" t="s">
        <v>1851</v>
      </c>
      <c r="C1841" s="3">
        <v>3201</v>
      </c>
      <c r="D1841" s="4" t="s">
        <v>14</v>
      </c>
      <c r="E1841" s="4" t="s">
        <v>8</v>
      </c>
      <c r="F1841" s="23">
        <v>4</v>
      </c>
      <c r="G1841" s="3"/>
      <c r="H1841" s="3"/>
      <c r="I1841" s="3"/>
      <c r="J1841" s="3"/>
      <c r="K1841" s="3"/>
      <c r="L1841" s="3"/>
      <c r="M1841" s="3"/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</row>
    <row r="1842" spans="1:26" ht="15.75" customHeight="1" x14ac:dyDescent="0.25">
      <c r="A1842" s="21">
        <v>1845</v>
      </c>
      <c r="B1842" s="4" t="s">
        <v>1852</v>
      </c>
      <c r="C1842" s="3">
        <v>2125</v>
      </c>
      <c r="D1842" s="4" t="s">
        <v>156</v>
      </c>
      <c r="E1842" s="4" t="s">
        <v>8</v>
      </c>
      <c r="F1842" s="23">
        <v>12</v>
      </c>
      <c r="G1842" s="3"/>
      <c r="H1842" s="3"/>
      <c r="I1842" s="3"/>
      <c r="J1842" s="3"/>
      <c r="K1842" s="3"/>
      <c r="L1842" s="3"/>
      <c r="M1842" s="3"/>
      <c r="N1842" s="3"/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</row>
    <row r="1843" spans="1:26" ht="15.75" customHeight="1" x14ac:dyDescent="0.25">
      <c r="A1843" s="21">
        <v>1846</v>
      </c>
      <c r="B1843" s="4" t="s">
        <v>1853</v>
      </c>
      <c r="C1843" s="3">
        <v>3181</v>
      </c>
      <c r="D1843" s="4" t="s">
        <v>14</v>
      </c>
      <c r="E1843" s="4" t="s">
        <v>8</v>
      </c>
      <c r="F1843" s="23">
        <v>10</v>
      </c>
      <c r="G1843" s="3"/>
      <c r="H1843" s="3"/>
      <c r="I1843" s="3"/>
      <c r="J1843" s="3"/>
      <c r="K1843" s="3"/>
      <c r="L1843" s="3"/>
      <c r="M1843" s="3"/>
      <c r="N1843" s="3"/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</row>
    <row r="1844" spans="1:26" ht="15.75" customHeight="1" x14ac:dyDescent="0.25">
      <c r="A1844" s="21">
        <v>1847</v>
      </c>
      <c r="B1844" s="4" t="s">
        <v>1854</v>
      </c>
      <c r="C1844" s="3">
        <v>2665</v>
      </c>
      <c r="D1844" s="4" t="s">
        <v>156</v>
      </c>
      <c r="E1844" s="4" t="s">
        <v>8</v>
      </c>
      <c r="F1844" s="23">
        <v>1</v>
      </c>
      <c r="G1844" s="3"/>
      <c r="H1844" s="3"/>
      <c r="I1844" s="3"/>
      <c r="J1844" s="3"/>
      <c r="K1844" s="3"/>
      <c r="L1844" s="3"/>
      <c r="M1844" s="3"/>
      <c r="N1844" s="3"/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</row>
    <row r="1845" spans="1:26" ht="15.75" customHeight="1" x14ac:dyDescent="0.25">
      <c r="A1845" s="21">
        <v>1848</v>
      </c>
      <c r="B1845" s="4" t="s">
        <v>1855</v>
      </c>
      <c r="C1845" s="3">
        <v>2474</v>
      </c>
      <c r="D1845" s="4" t="s">
        <v>156</v>
      </c>
      <c r="E1845" s="4" t="s">
        <v>8</v>
      </c>
      <c r="F1845" s="23">
        <v>3</v>
      </c>
      <c r="G1845" s="3"/>
      <c r="H1845" s="3"/>
      <c r="I1845" s="3"/>
      <c r="J1845" s="3"/>
      <c r="K1845" s="3"/>
      <c r="L1845" s="3"/>
      <c r="M1845" s="3"/>
      <c r="N1845" s="3"/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</row>
    <row r="1846" spans="1:26" ht="15.75" customHeight="1" x14ac:dyDescent="0.25">
      <c r="A1846" s="21">
        <v>1849</v>
      </c>
      <c r="B1846" s="4" t="s">
        <v>1856</v>
      </c>
      <c r="C1846" s="3">
        <v>3023</v>
      </c>
      <c r="D1846" s="4" t="s">
        <v>14</v>
      </c>
      <c r="E1846" s="4" t="s">
        <v>8</v>
      </c>
      <c r="F1846" s="23">
        <v>8</v>
      </c>
      <c r="G1846" s="3"/>
      <c r="H1846" s="3"/>
      <c r="I1846" s="3"/>
      <c r="J1846" s="3"/>
      <c r="K1846" s="3"/>
      <c r="L1846" s="3"/>
      <c r="M1846" s="3"/>
      <c r="N1846" s="3"/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</row>
    <row r="1847" spans="1:26" ht="15.75" customHeight="1" x14ac:dyDescent="0.25">
      <c r="A1847" s="21">
        <v>1850</v>
      </c>
      <c r="B1847" s="4" t="s">
        <v>1857</v>
      </c>
      <c r="C1847" s="3">
        <v>2155</v>
      </c>
      <c r="D1847" s="4" t="s">
        <v>156</v>
      </c>
      <c r="E1847" s="4" t="s">
        <v>8</v>
      </c>
      <c r="F1847" s="23">
        <v>9</v>
      </c>
      <c r="G1847" s="3"/>
      <c r="H1847" s="3"/>
      <c r="I1847" s="3"/>
      <c r="J1847" s="3"/>
      <c r="K1847" s="3"/>
      <c r="L1847" s="3"/>
      <c r="M1847" s="3"/>
      <c r="N1847" s="3"/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</row>
    <row r="1848" spans="1:26" ht="15.75" customHeight="1" x14ac:dyDescent="0.25">
      <c r="A1848" s="21">
        <v>1851</v>
      </c>
      <c r="B1848" s="4" t="s">
        <v>1858</v>
      </c>
      <c r="C1848" s="3">
        <v>2196</v>
      </c>
      <c r="D1848" s="4" t="s">
        <v>156</v>
      </c>
      <c r="E1848" s="4" t="s">
        <v>8</v>
      </c>
      <c r="F1848" s="23">
        <v>9</v>
      </c>
      <c r="G1848" s="3"/>
      <c r="H1848" s="3"/>
      <c r="I1848" s="3"/>
      <c r="J1848" s="3"/>
      <c r="K1848" s="3"/>
      <c r="L1848" s="3"/>
      <c r="M1848" s="3"/>
      <c r="N1848" s="3"/>
      <c r="O1848" s="3"/>
      <c r="P1848" s="3"/>
      <c r="Q1848" s="3"/>
      <c r="R1848" s="3"/>
      <c r="S1848" s="3"/>
      <c r="T1848" s="3"/>
      <c r="U1848" s="3"/>
      <c r="V1848" s="3"/>
      <c r="W1848" s="3"/>
      <c r="X1848" s="3"/>
      <c r="Y1848" s="3"/>
      <c r="Z1848" s="3"/>
    </row>
    <row r="1849" spans="1:26" ht="15.75" customHeight="1" x14ac:dyDescent="0.25">
      <c r="A1849" s="21">
        <v>1852</v>
      </c>
      <c r="B1849" s="4" t="s">
        <v>1859</v>
      </c>
      <c r="C1849" s="3">
        <v>3029</v>
      </c>
      <c r="D1849" s="4" t="s">
        <v>14</v>
      </c>
      <c r="E1849" s="4" t="s">
        <v>8</v>
      </c>
      <c r="F1849" s="23">
        <v>6</v>
      </c>
      <c r="G1849" s="3"/>
      <c r="H1849" s="3"/>
      <c r="I1849" s="3"/>
      <c r="J1849" s="3"/>
      <c r="K1849" s="3"/>
      <c r="L1849" s="3"/>
      <c r="M1849" s="3"/>
      <c r="N1849" s="3"/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</row>
    <row r="1850" spans="1:26" ht="15.75" customHeight="1" x14ac:dyDescent="0.25">
      <c r="A1850" s="21">
        <v>1853</v>
      </c>
      <c r="B1850" s="4" t="s">
        <v>1860</v>
      </c>
      <c r="C1850" s="3">
        <v>3754</v>
      </c>
      <c r="D1850" s="4" t="s">
        <v>14</v>
      </c>
      <c r="E1850" s="4" t="s">
        <v>8</v>
      </c>
      <c r="F1850" s="23">
        <v>6</v>
      </c>
      <c r="G1850" s="3"/>
      <c r="H1850" s="3"/>
      <c r="I1850" s="3"/>
      <c r="J1850" s="3"/>
      <c r="K1850" s="3"/>
      <c r="L1850" s="3"/>
      <c r="M1850" s="3"/>
      <c r="N1850" s="3"/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</row>
    <row r="1851" spans="1:26" ht="15.75" customHeight="1" x14ac:dyDescent="0.25">
      <c r="A1851" s="21">
        <v>1854</v>
      </c>
      <c r="B1851" s="4" t="s">
        <v>1861</v>
      </c>
      <c r="C1851" s="3">
        <v>3630</v>
      </c>
      <c r="D1851" s="4" t="s">
        <v>14</v>
      </c>
      <c r="E1851" s="4" t="s">
        <v>8</v>
      </c>
      <c r="F1851" s="23">
        <v>1</v>
      </c>
      <c r="G1851" s="3"/>
      <c r="H1851" s="3"/>
      <c r="I1851" s="3"/>
      <c r="J1851" s="3"/>
      <c r="K1851" s="3"/>
      <c r="L1851" s="3"/>
      <c r="M1851" s="3"/>
      <c r="N1851" s="3"/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</row>
    <row r="1852" spans="1:26" ht="15.75" customHeight="1" x14ac:dyDescent="0.25">
      <c r="A1852" s="21">
        <v>1855</v>
      </c>
      <c r="B1852" s="4" t="s">
        <v>1862</v>
      </c>
      <c r="C1852" s="3">
        <v>3802</v>
      </c>
      <c r="D1852" s="4" t="s">
        <v>14</v>
      </c>
      <c r="E1852" s="4" t="s">
        <v>8</v>
      </c>
      <c r="F1852" s="23">
        <v>7</v>
      </c>
      <c r="G1852" s="3"/>
      <c r="H1852" s="3"/>
      <c r="I1852" s="3"/>
      <c r="J1852" s="3"/>
      <c r="K1852" s="3"/>
      <c r="L1852" s="3"/>
      <c r="M1852" s="3"/>
      <c r="N1852" s="3"/>
      <c r="O1852" s="3"/>
      <c r="P1852" s="3"/>
      <c r="Q1852" s="3"/>
      <c r="R1852" s="3"/>
      <c r="S1852" s="3"/>
      <c r="T1852" s="3"/>
      <c r="U1852" s="3"/>
      <c r="V1852" s="3"/>
      <c r="W1852" s="3"/>
      <c r="X1852" s="3"/>
      <c r="Y1852" s="3"/>
      <c r="Z1852" s="3"/>
    </row>
    <row r="1853" spans="1:26" ht="15.75" customHeight="1" x14ac:dyDescent="0.25">
      <c r="A1853" s="21">
        <v>1856</v>
      </c>
      <c r="B1853" s="4" t="s">
        <v>1863</v>
      </c>
      <c r="C1853" s="3">
        <v>2010</v>
      </c>
      <c r="D1853" s="4" t="s">
        <v>156</v>
      </c>
      <c r="E1853" s="4" t="s">
        <v>8</v>
      </c>
      <c r="F1853" s="23">
        <v>10</v>
      </c>
      <c r="G1853" s="3"/>
      <c r="H1853" s="3"/>
      <c r="I1853" s="3"/>
      <c r="J1853" s="3"/>
      <c r="K1853" s="3"/>
      <c r="L1853" s="3"/>
      <c r="M1853" s="3"/>
      <c r="N1853" s="3"/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</row>
    <row r="1854" spans="1:26" ht="15.75" customHeight="1" x14ac:dyDescent="0.25">
      <c r="A1854" s="21">
        <v>1857</v>
      </c>
      <c r="B1854" s="4" t="s">
        <v>1864</v>
      </c>
      <c r="C1854" s="3">
        <v>3166</v>
      </c>
      <c r="D1854" s="4" t="s">
        <v>14</v>
      </c>
      <c r="E1854" s="4" t="s">
        <v>8</v>
      </c>
      <c r="F1854" s="23">
        <v>10</v>
      </c>
      <c r="G1854" s="3"/>
      <c r="H1854" s="3"/>
      <c r="I1854" s="3"/>
      <c r="J1854" s="3"/>
      <c r="K1854" s="3"/>
      <c r="L1854" s="3"/>
      <c r="M1854" s="3"/>
      <c r="N1854" s="3"/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</row>
    <row r="1855" spans="1:26" ht="15.75" customHeight="1" x14ac:dyDescent="0.25">
      <c r="A1855" s="21">
        <v>1858</v>
      </c>
      <c r="B1855" s="4" t="s">
        <v>1865</v>
      </c>
      <c r="C1855" s="3">
        <v>2570</v>
      </c>
      <c r="D1855" s="4" t="s">
        <v>156</v>
      </c>
      <c r="E1855" s="4" t="s">
        <v>8</v>
      </c>
      <c r="F1855" s="23">
        <v>8</v>
      </c>
      <c r="G1855" s="3"/>
      <c r="H1855" s="3"/>
      <c r="I1855" s="3"/>
      <c r="J1855" s="3"/>
      <c r="K1855" s="3"/>
      <c r="L1855" s="3"/>
      <c r="M1855" s="3"/>
      <c r="N1855" s="3"/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</row>
    <row r="1856" spans="1:26" ht="15.75" customHeight="1" x14ac:dyDescent="0.25">
      <c r="A1856" s="21">
        <v>1859</v>
      </c>
      <c r="B1856" s="4" t="s">
        <v>1866</v>
      </c>
      <c r="C1856" s="3">
        <v>2287</v>
      </c>
      <c r="D1856" s="4" t="s">
        <v>156</v>
      </c>
      <c r="E1856" s="4" t="s">
        <v>8</v>
      </c>
      <c r="F1856" s="23">
        <v>7</v>
      </c>
      <c r="G1856" s="3"/>
      <c r="H1856" s="3"/>
      <c r="I1856" s="3"/>
      <c r="J1856" s="3"/>
      <c r="K1856" s="3"/>
      <c r="L1856" s="3"/>
      <c r="M1856" s="3"/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</row>
    <row r="1857" spans="1:26" ht="15.75" customHeight="1" x14ac:dyDescent="0.25">
      <c r="A1857" s="21">
        <v>1860</v>
      </c>
      <c r="B1857" s="4" t="s">
        <v>1867</v>
      </c>
      <c r="C1857" s="3">
        <v>4500</v>
      </c>
      <c r="D1857" s="4" t="s">
        <v>11</v>
      </c>
      <c r="E1857" s="4" t="s">
        <v>8</v>
      </c>
      <c r="F1857" s="23">
        <v>6</v>
      </c>
      <c r="G1857" s="3"/>
      <c r="H1857" s="3"/>
      <c r="I1857" s="3"/>
      <c r="J1857" s="3"/>
      <c r="K1857" s="3"/>
      <c r="L1857" s="3"/>
      <c r="M1857" s="3"/>
      <c r="N1857" s="3"/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</row>
    <row r="1858" spans="1:26" ht="15.75" customHeight="1" x14ac:dyDescent="0.25">
      <c r="A1858" s="21">
        <v>1861</v>
      </c>
      <c r="B1858" s="4" t="s">
        <v>1868</v>
      </c>
      <c r="C1858" s="3">
        <v>2770</v>
      </c>
      <c r="D1858" s="4" t="s">
        <v>156</v>
      </c>
      <c r="E1858" s="4" t="s">
        <v>8</v>
      </c>
      <c r="F1858" s="23">
        <v>7</v>
      </c>
      <c r="G1858" s="3"/>
      <c r="H1858" s="3"/>
      <c r="I1858" s="3"/>
      <c r="J1858" s="3"/>
      <c r="K1858" s="3"/>
      <c r="L1858" s="3"/>
      <c r="M1858" s="3"/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</row>
    <row r="1859" spans="1:26" ht="15.75" customHeight="1" x14ac:dyDescent="0.25">
      <c r="A1859" s="21">
        <v>1862</v>
      </c>
      <c r="B1859" s="4" t="s">
        <v>1869</v>
      </c>
      <c r="C1859" s="3">
        <v>2153</v>
      </c>
      <c r="D1859" s="4" t="s">
        <v>156</v>
      </c>
      <c r="E1859" s="4" t="s">
        <v>8</v>
      </c>
      <c r="F1859" s="23">
        <v>10</v>
      </c>
      <c r="G1859" s="3"/>
      <c r="H1859" s="3"/>
      <c r="I1859" s="3"/>
      <c r="J1859" s="3"/>
      <c r="K1859" s="3"/>
      <c r="L1859" s="3"/>
      <c r="M1859" s="3"/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</row>
    <row r="1860" spans="1:26" ht="15.75" customHeight="1" x14ac:dyDescent="0.25">
      <c r="A1860" s="21">
        <v>1863</v>
      </c>
      <c r="B1860" s="4" t="s">
        <v>1870</v>
      </c>
      <c r="C1860" s="3">
        <v>2820</v>
      </c>
      <c r="D1860" s="4" t="s">
        <v>156</v>
      </c>
      <c r="E1860" s="4" t="s">
        <v>8</v>
      </c>
      <c r="F1860" s="23">
        <v>1</v>
      </c>
      <c r="G1860" s="3"/>
      <c r="H1860" s="3"/>
      <c r="I1860" s="3"/>
      <c r="J1860" s="3"/>
      <c r="K1860" s="3"/>
      <c r="L1860" s="3"/>
      <c r="M1860" s="3"/>
      <c r="N1860" s="3"/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</row>
    <row r="1861" spans="1:26" ht="15.75" customHeight="1" x14ac:dyDescent="0.25">
      <c r="A1861" s="21">
        <v>1864</v>
      </c>
      <c r="B1861" s="4" t="s">
        <v>1871</v>
      </c>
      <c r="C1861" s="3">
        <v>4511</v>
      </c>
      <c r="D1861" s="4" t="s">
        <v>11</v>
      </c>
      <c r="E1861" s="4" t="s">
        <v>8</v>
      </c>
      <c r="F1861" s="23">
        <v>7</v>
      </c>
      <c r="G1861" s="3"/>
      <c r="H1861" s="3"/>
      <c r="I1861" s="3"/>
      <c r="J1861" s="3"/>
      <c r="K1861" s="3"/>
      <c r="L1861" s="3"/>
      <c r="M1861" s="3"/>
      <c r="N1861" s="3"/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</row>
    <row r="1862" spans="1:26" ht="15.75" customHeight="1" x14ac:dyDescent="0.25">
      <c r="A1862" s="21">
        <v>1865</v>
      </c>
      <c r="B1862" s="4" t="s">
        <v>1872</v>
      </c>
      <c r="C1862" s="3">
        <v>3196</v>
      </c>
      <c r="D1862" s="4" t="s">
        <v>14</v>
      </c>
      <c r="E1862" s="4" t="s">
        <v>8</v>
      </c>
      <c r="F1862" s="23">
        <v>9</v>
      </c>
      <c r="G1862" s="3"/>
      <c r="H1862" s="3"/>
      <c r="I1862" s="3"/>
      <c r="J1862" s="3"/>
      <c r="K1862" s="3"/>
      <c r="L1862" s="3"/>
      <c r="M1862" s="3"/>
      <c r="N1862" s="3"/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</row>
    <row r="1863" spans="1:26" ht="15.75" customHeight="1" x14ac:dyDescent="0.25">
      <c r="A1863" s="21">
        <v>1866</v>
      </c>
      <c r="B1863" s="4" t="s">
        <v>1873</v>
      </c>
      <c r="C1863" s="3">
        <v>2047</v>
      </c>
      <c r="D1863" s="4" t="s">
        <v>156</v>
      </c>
      <c r="E1863" s="4" t="s">
        <v>8</v>
      </c>
      <c r="F1863" s="23">
        <v>12</v>
      </c>
      <c r="G1863" s="3"/>
      <c r="H1863" s="3"/>
      <c r="I1863" s="3"/>
      <c r="J1863" s="3"/>
      <c r="K1863" s="3"/>
      <c r="L1863" s="3"/>
      <c r="M1863" s="3"/>
      <c r="N1863" s="3"/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</row>
    <row r="1864" spans="1:26" ht="15.75" customHeight="1" x14ac:dyDescent="0.25">
      <c r="A1864" s="21">
        <v>1867</v>
      </c>
      <c r="B1864" s="4" t="s">
        <v>1874</v>
      </c>
      <c r="C1864" s="3">
        <v>2161</v>
      </c>
      <c r="D1864" s="4" t="s">
        <v>156</v>
      </c>
      <c r="E1864" s="4" t="s">
        <v>8</v>
      </c>
      <c r="F1864" s="23">
        <v>6</v>
      </c>
      <c r="G1864" s="3"/>
      <c r="H1864" s="3"/>
      <c r="I1864" s="3"/>
      <c r="J1864" s="3"/>
      <c r="K1864" s="3"/>
      <c r="L1864" s="3"/>
      <c r="M1864" s="3"/>
      <c r="N1864" s="3"/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</row>
    <row r="1865" spans="1:26" ht="15.75" customHeight="1" x14ac:dyDescent="0.25">
      <c r="A1865" s="21">
        <v>1868</v>
      </c>
      <c r="B1865" s="4" t="s">
        <v>1875</v>
      </c>
      <c r="C1865" s="3">
        <v>4870</v>
      </c>
      <c r="D1865" s="4" t="s">
        <v>11</v>
      </c>
      <c r="E1865" s="4" t="s">
        <v>8</v>
      </c>
      <c r="F1865" s="23">
        <v>5</v>
      </c>
      <c r="G1865" s="3"/>
      <c r="H1865" s="3"/>
      <c r="I1865" s="3"/>
      <c r="J1865" s="3"/>
      <c r="K1865" s="3"/>
      <c r="L1865" s="3"/>
      <c r="M1865" s="3"/>
      <c r="N1865" s="3"/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</row>
    <row r="1866" spans="1:26" ht="15.75" customHeight="1" x14ac:dyDescent="0.25">
      <c r="A1866" s="21">
        <v>1869</v>
      </c>
      <c r="B1866" s="4" t="s">
        <v>1876</v>
      </c>
      <c r="C1866" s="3">
        <v>4226</v>
      </c>
      <c r="D1866" s="4" t="s">
        <v>11</v>
      </c>
      <c r="E1866" s="4" t="s">
        <v>8</v>
      </c>
      <c r="F1866" s="23">
        <v>7</v>
      </c>
      <c r="G1866" s="3"/>
      <c r="H1866" s="3"/>
      <c r="I1866" s="3"/>
      <c r="J1866" s="3"/>
      <c r="K1866" s="3"/>
      <c r="L1866" s="3"/>
      <c r="M1866" s="3"/>
      <c r="N1866" s="3"/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</row>
    <row r="1867" spans="1:26" ht="15.75" customHeight="1" x14ac:dyDescent="0.25">
      <c r="A1867" s="21">
        <v>1870</v>
      </c>
      <c r="B1867" s="4" t="s">
        <v>1877</v>
      </c>
      <c r="C1867" s="3">
        <v>4059</v>
      </c>
      <c r="D1867" s="4" t="s">
        <v>11</v>
      </c>
      <c r="E1867" s="4" t="s">
        <v>8</v>
      </c>
      <c r="F1867" s="23">
        <v>9</v>
      </c>
      <c r="G1867" s="3"/>
      <c r="H1867" s="3"/>
      <c r="I1867" s="3"/>
      <c r="J1867" s="3"/>
      <c r="K1867" s="3"/>
      <c r="L1867" s="3"/>
      <c r="M1867" s="3"/>
      <c r="N1867" s="3"/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</row>
    <row r="1868" spans="1:26" ht="15.75" customHeight="1" x14ac:dyDescent="0.25">
      <c r="A1868" s="21">
        <v>1871</v>
      </c>
      <c r="B1868" s="4" t="s">
        <v>1878</v>
      </c>
      <c r="C1868" s="3">
        <v>4160</v>
      </c>
      <c r="D1868" s="4" t="s">
        <v>11</v>
      </c>
      <c r="E1868" s="4" t="s">
        <v>8</v>
      </c>
      <c r="F1868" s="23">
        <v>4</v>
      </c>
      <c r="G1868" s="3"/>
      <c r="H1868" s="3"/>
      <c r="I1868" s="3"/>
      <c r="J1868" s="3"/>
      <c r="K1868" s="3"/>
      <c r="L1868" s="3"/>
      <c r="M1868" s="3"/>
      <c r="N1868" s="3"/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</row>
    <row r="1869" spans="1:26" ht="15.75" customHeight="1" x14ac:dyDescent="0.25">
      <c r="A1869" s="21">
        <v>1872</v>
      </c>
      <c r="B1869" s="4" t="s">
        <v>1879</v>
      </c>
      <c r="C1869" s="3">
        <v>2747</v>
      </c>
      <c r="D1869" s="4" t="s">
        <v>156</v>
      </c>
      <c r="E1869" s="4" t="s">
        <v>8</v>
      </c>
      <c r="F1869" s="23">
        <v>6</v>
      </c>
      <c r="G1869" s="3"/>
      <c r="H1869" s="3"/>
      <c r="I1869" s="3"/>
      <c r="J1869" s="3"/>
      <c r="K1869" s="3"/>
      <c r="L1869" s="3"/>
      <c r="M1869" s="3"/>
      <c r="N1869" s="3"/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</row>
    <row r="1870" spans="1:26" ht="15.75" customHeight="1" x14ac:dyDescent="0.25">
      <c r="A1870" s="21">
        <v>1873</v>
      </c>
      <c r="B1870" s="4" t="s">
        <v>1880</v>
      </c>
      <c r="C1870" s="3">
        <v>3189</v>
      </c>
      <c r="D1870" s="4" t="s">
        <v>14</v>
      </c>
      <c r="E1870" s="4" t="s">
        <v>8</v>
      </c>
      <c r="F1870" s="23">
        <v>10</v>
      </c>
      <c r="G1870" s="3"/>
      <c r="H1870" s="3"/>
      <c r="I1870" s="3"/>
      <c r="J1870" s="3"/>
      <c r="K1870" s="3"/>
      <c r="L1870" s="3"/>
      <c r="M1870" s="3"/>
      <c r="N1870" s="3"/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</row>
    <row r="1871" spans="1:26" ht="15.75" customHeight="1" x14ac:dyDescent="0.25">
      <c r="A1871" s="21">
        <v>1874</v>
      </c>
      <c r="B1871" s="4" t="s">
        <v>1881</v>
      </c>
      <c r="C1871" s="3">
        <v>2582</v>
      </c>
      <c r="D1871" s="4" t="s">
        <v>156</v>
      </c>
      <c r="E1871" s="4" t="s">
        <v>8</v>
      </c>
      <c r="F1871" s="23">
        <v>9</v>
      </c>
      <c r="G1871" s="3"/>
      <c r="H1871" s="3"/>
      <c r="I1871" s="3"/>
      <c r="J1871" s="3"/>
      <c r="K1871" s="3"/>
      <c r="L1871" s="3"/>
      <c r="M1871" s="3"/>
      <c r="N1871" s="3"/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</row>
    <row r="1872" spans="1:26" ht="15.75" customHeight="1" x14ac:dyDescent="0.25">
      <c r="A1872" s="21">
        <v>1875</v>
      </c>
      <c r="B1872" s="4" t="s">
        <v>1882</v>
      </c>
      <c r="C1872" s="3">
        <v>4170</v>
      </c>
      <c r="D1872" s="4" t="s">
        <v>11</v>
      </c>
      <c r="E1872" s="4" t="s">
        <v>8</v>
      </c>
      <c r="F1872" s="23">
        <v>8</v>
      </c>
      <c r="G1872" s="3"/>
      <c r="H1872" s="3"/>
      <c r="I1872" s="3"/>
      <c r="J1872" s="3"/>
      <c r="K1872" s="3"/>
      <c r="L1872" s="3"/>
      <c r="M1872" s="3"/>
      <c r="N1872" s="3"/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</row>
    <row r="1873" spans="1:26" ht="15.75" customHeight="1" x14ac:dyDescent="0.25">
      <c r="A1873" s="21">
        <v>1876</v>
      </c>
      <c r="B1873" s="4" t="s">
        <v>1883</v>
      </c>
      <c r="C1873" s="3">
        <v>2525</v>
      </c>
      <c r="D1873" s="4" t="s">
        <v>156</v>
      </c>
      <c r="E1873" s="4" t="s">
        <v>8</v>
      </c>
      <c r="F1873" s="23">
        <v>10</v>
      </c>
      <c r="G1873" s="3"/>
      <c r="H1873" s="3"/>
      <c r="I1873" s="3"/>
      <c r="J1873" s="3"/>
      <c r="K1873" s="3"/>
      <c r="L1873" s="3"/>
      <c r="M1873" s="3"/>
      <c r="N1873" s="3"/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</row>
    <row r="1874" spans="1:26" ht="15.75" customHeight="1" x14ac:dyDescent="0.25">
      <c r="A1874" s="21">
        <v>1877</v>
      </c>
      <c r="B1874" s="4" t="s">
        <v>1884</v>
      </c>
      <c r="C1874" s="3">
        <v>4030</v>
      </c>
      <c r="D1874" s="4" t="s">
        <v>11</v>
      </c>
      <c r="E1874" s="4" t="s">
        <v>8</v>
      </c>
      <c r="F1874" s="23">
        <v>4</v>
      </c>
      <c r="G1874" s="3"/>
      <c r="H1874" s="3"/>
      <c r="I1874" s="3"/>
      <c r="J1874" s="3"/>
      <c r="K1874" s="3"/>
      <c r="L1874" s="3"/>
      <c r="M1874" s="3"/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</row>
    <row r="1875" spans="1:26" ht="15.75" customHeight="1" x14ac:dyDescent="0.25">
      <c r="A1875" s="21">
        <v>1878</v>
      </c>
      <c r="B1875" s="4" t="s">
        <v>1885</v>
      </c>
      <c r="C1875" s="3">
        <v>4510</v>
      </c>
      <c r="D1875" s="4" t="s">
        <v>11</v>
      </c>
      <c r="E1875" s="4" t="s">
        <v>8</v>
      </c>
      <c r="F1875" s="23">
        <v>1</v>
      </c>
      <c r="G1875" s="3"/>
      <c r="H1875" s="3"/>
      <c r="I1875" s="3"/>
      <c r="J1875" s="3"/>
      <c r="K1875" s="3"/>
      <c r="L1875" s="3"/>
      <c r="M1875" s="3"/>
      <c r="N1875" s="3"/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</row>
    <row r="1876" spans="1:26" ht="15.75" customHeight="1" x14ac:dyDescent="0.25">
      <c r="A1876" s="21">
        <v>1879</v>
      </c>
      <c r="B1876" s="4" t="s">
        <v>1886</v>
      </c>
      <c r="C1876" s="3">
        <v>2114</v>
      </c>
      <c r="D1876" s="4" t="s">
        <v>156</v>
      </c>
      <c r="E1876" s="4" t="s">
        <v>8</v>
      </c>
      <c r="F1876" s="23">
        <v>8</v>
      </c>
      <c r="G1876" s="3"/>
      <c r="H1876" s="3"/>
      <c r="I1876" s="3"/>
      <c r="J1876" s="3"/>
      <c r="K1876" s="3"/>
      <c r="L1876" s="3"/>
      <c r="M1876" s="3"/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</row>
    <row r="1877" spans="1:26" ht="15.75" customHeight="1" x14ac:dyDescent="0.25">
      <c r="A1877" s="21">
        <v>1880</v>
      </c>
      <c r="B1877" s="4" t="s">
        <v>1887</v>
      </c>
      <c r="C1877" s="3">
        <v>2066</v>
      </c>
      <c r="D1877" s="4" t="s">
        <v>156</v>
      </c>
      <c r="E1877" s="4" t="s">
        <v>8</v>
      </c>
      <c r="F1877" s="23">
        <v>12</v>
      </c>
      <c r="G1877" s="3"/>
      <c r="H1877" s="3"/>
      <c r="I1877" s="3"/>
      <c r="J1877" s="3"/>
      <c r="K1877" s="3"/>
      <c r="L1877" s="3"/>
      <c r="M1877" s="3"/>
      <c r="N1877" s="3"/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</row>
    <row r="1878" spans="1:26" ht="15.75" customHeight="1" x14ac:dyDescent="0.25">
      <c r="A1878" s="21">
        <v>1881</v>
      </c>
      <c r="B1878" s="4" t="s">
        <v>1888</v>
      </c>
      <c r="C1878" s="3">
        <v>2050</v>
      </c>
      <c r="D1878" s="4" t="s">
        <v>156</v>
      </c>
      <c r="E1878" s="4" t="s">
        <v>8</v>
      </c>
      <c r="F1878" s="23">
        <v>8</v>
      </c>
      <c r="G1878" s="3"/>
      <c r="H1878" s="3"/>
      <c r="I1878" s="3"/>
      <c r="J1878" s="3"/>
      <c r="K1878" s="3"/>
      <c r="L1878" s="3"/>
      <c r="M1878" s="3"/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</row>
    <row r="1879" spans="1:26" ht="15.75" customHeight="1" x14ac:dyDescent="0.25">
      <c r="A1879" s="21">
        <v>1882</v>
      </c>
      <c r="B1879" s="4" t="s">
        <v>1889</v>
      </c>
      <c r="C1879" s="3">
        <v>2199</v>
      </c>
      <c r="D1879" s="4" t="s">
        <v>156</v>
      </c>
      <c r="E1879" s="4" t="s">
        <v>8</v>
      </c>
      <c r="F1879" s="23">
        <v>9</v>
      </c>
      <c r="G1879" s="3"/>
      <c r="H1879" s="3"/>
      <c r="I1879" s="3"/>
      <c r="J1879" s="3"/>
      <c r="K1879" s="3"/>
      <c r="L1879" s="3"/>
      <c r="M1879" s="3"/>
      <c r="N1879" s="3"/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</row>
    <row r="1880" spans="1:26" ht="15.75" customHeight="1" x14ac:dyDescent="0.25">
      <c r="A1880" s="21">
        <v>1883</v>
      </c>
      <c r="B1880" s="4" t="s">
        <v>1890</v>
      </c>
      <c r="C1880" s="3">
        <v>4120</v>
      </c>
      <c r="D1880" s="4" t="s">
        <v>11</v>
      </c>
      <c r="E1880" s="4" t="s">
        <v>8</v>
      </c>
      <c r="F1880" s="23">
        <v>6</v>
      </c>
      <c r="G1880" s="3"/>
      <c r="H1880" s="3"/>
      <c r="I1880" s="3"/>
      <c r="J1880" s="3"/>
      <c r="K1880" s="3"/>
      <c r="L1880" s="3"/>
      <c r="M1880" s="3"/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</row>
    <row r="1881" spans="1:26" ht="15.75" customHeight="1" x14ac:dyDescent="0.25">
      <c r="A1881" s="21">
        <v>1884</v>
      </c>
      <c r="B1881" s="4" t="s">
        <v>1891</v>
      </c>
      <c r="C1881" s="3">
        <v>2096</v>
      </c>
      <c r="D1881" s="4" t="s">
        <v>156</v>
      </c>
      <c r="E1881" s="4" t="s">
        <v>8</v>
      </c>
      <c r="F1881" s="23">
        <v>12</v>
      </c>
      <c r="G1881" s="3"/>
      <c r="H1881" s="3"/>
      <c r="I1881" s="3"/>
      <c r="J1881" s="3"/>
      <c r="K1881" s="3"/>
      <c r="L1881" s="3"/>
      <c r="M1881" s="3"/>
      <c r="N1881" s="3"/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</row>
    <row r="1882" spans="1:26" ht="15.75" customHeight="1" x14ac:dyDescent="0.25">
      <c r="A1882" s="21">
        <v>1885</v>
      </c>
      <c r="B1882" s="4" t="s">
        <v>1892</v>
      </c>
      <c r="C1882" s="3">
        <v>2530</v>
      </c>
      <c r="D1882" s="4" t="s">
        <v>156</v>
      </c>
      <c r="E1882" s="4" t="s">
        <v>8</v>
      </c>
      <c r="F1882" s="23">
        <v>8</v>
      </c>
      <c r="G1882" s="3"/>
      <c r="H1882" s="3"/>
      <c r="I1882" s="3"/>
      <c r="J1882" s="3"/>
      <c r="K1882" s="3"/>
      <c r="L1882" s="3"/>
      <c r="M1882" s="3"/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</row>
    <row r="1883" spans="1:26" ht="15.75" customHeight="1" x14ac:dyDescent="0.25">
      <c r="A1883" s="21">
        <v>1886</v>
      </c>
      <c r="B1883" s="4" t="s">
        <v>1893</v>
      </c>
      <c r="C1883" s="3">
        <v>2567</v>
      </c>
      <c r="D1883" s="4" t="s">
        <v>156</v>
      </c>
      <c r="E1883" s="4" t="s">
        <v>8</v>
      </c>
      <c r="F1883" s="23">
        <v>9</v>
      </c>
      <c r="G1883" s="3"/>
      <c r="H1883" s="3"/>
      <c r="I1883" s="3"/>
      <c r="J1883" s="3"/>
      <c r="K1883" s="3"/>
      <c r="L1883" s="3"/>
      <c r="M1883" s="3"/>
      <c r="N1883" s="3"/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</row>
    <row r="1884" spans="1:26" ht="15.75" customHeight="1" x14ac:dyDescent="0.25">
      <c r="A1884" s="21">
        <v>1887</v>
      </c>
      <c r="B1884" s="4" t="s">
        <v>1894</v>
      </c>
      <c r="C1884" s="3">
        <v>3183</v>
      </c>
      <c r="D1884" s="4" t="s">
        <v>14</v>
      </c>
      <c r="E1884" s="4" t="s">
        <v>8</v>
      </c>
      <c r="F1884" s="23">
        <v>9</v>
      </c>
      <c r="G1884" s="3"/>
      <c r="H1884" s="3"/>
      <c r="I1884" s="3"/>
      <c r="J1884" s="3"/>
      <c r="K1884" s="3"/>
      <c r="L1884" s="3"/>
      <c r="M1884" s="3"/>
      <c r="N1884" s="3"/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</row>
    <row r="1885" spans="1:26" ht="15.75" customHeight="1" x14ac:dyDescent="0.25">
      <c r="A1885" s="21">
        <v>1888</v>
      </c>
      <c r="B1885" s="4" t="s">
        <v>1895</v>
      </c>
      <c r="C1885" s="3">
        <v>2042</v>
      </c>
      <c r="D1885" s="4" t="s">
        <v>156</v>
      </c>
      <c r="E1885" s="4" t="s">
        <v>8</v>
      </c>
      <c r="F1885" s="23">
        <v>10</v>
      </c>
      <c r="G1885" s="3"/>
      <c r="H1885" s="3"/>
      <c r="I1885" s="3"/>
      <c r="J1885" s="3"/>
      <c r="K1885" s="3"/>
      <c r="L1885" s="3"/>
      <c r="M1885" s="3"/>
      <c r="N1885" s="3"/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</row>
    <row r="1886" spans="1:26" ht="15.75" customHeight="1" x14ac:dyDescent="0.25">
      <c r="A1886" s="21">
        <v>1889</v>
      </c>
      <c r="B1886" s="4" t="s">
        <v>1896</v>
      </c>
      <c r="C1886" s="3">
        <v>2324</v>
      </c>
      <c r="D1886" s="4" t="s">
        <v>156</v>
      </c>
      <c r="E1886" s="4" t="s">
        <v>8</v>
      </c>
      <c r="F1886" s="23">
        <v>7</v>
      </c>
      <c r="G1886" s="3"/>
      <c r="H1886" s="3"/>
      <c r="I1886" s="3"/>
      <c r="J1886" s="3"/>
      <c r="K1886" s="3"/>
      <c r="L1886" s="3"/>
      <c r="M1886" s="3"/>
      <c r="N1886" s="3"/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</row>
    <row r="1887" spans="1:26" ht="15.75" customHeight="1" x14ac:dyDescent="0.25">
      <c r="A1887" s="21">
        <v>1890</v>
      </c>
      <c r="B1887" s="4" t="s">
        <v>1897</v>
      </c>
      <c r="C1887" s="3">
        <v>4032</v>
      </c>
      <c r="D1887" s="4" t="s">
        <v>11</v>
      </c>
      <c r="E1887" s="4" t="s">
        <v>8</v>
      </c>
      <c r="F1887" s="23">
        <v>7</v>
      </c>
      <c r="G1887" s="3"/>
      <c r="H1887" s="3"/>
      <c r="I1887" s="3"/>
      <c r="J1887" s="3"/>
      <c r="K1887" s="3"/>
      <c r="L1887" s="3"/>
      <c r="M1887" s="3"/>
      <c r="N1887" s="3"/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</row>
    <row r="1888" spans="1:26" ht="15.75" customHeight="1" x14ac:dyDescent="0.25">
      <c r="A1888" s="21">
        <v>1891</v>
      </c>
      <c r="B1888" s="4" t="s">
        <v>1898</v>
      </c>
      <c r="C1888" s="3">
        <v>2127</v>
      </c>
      <c r="D1888" s="4" t="s">
        <v>156</v>
      </c>
      <c r="E1888" s="4" t="s">
        <v>8</v>
      </c>
      <c r="F1888" s="23">
        <v>8</v>
      </c>
      <c r="G1888" s="3"/>
      <c r="H1888" s="3"/>
      <c r="I1888" s="3"/>
      <c r="J1888" s="3"/>
      <c r="K1888" s="3"/>
      <c r="L1888" s="3"/>
      <c r="M1888" s="3"/>
      <c r="N1888" s="3"/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</row>
    <row r="1889" spans="1:26" ht="15.75" customHeight="1" x14ac:dyDescent="0.25">
      <c r="A1889" s="21">
        <v>1892</v>
      </c>
      <c r="B1889" s="4" t="s">
        <v>1899</v>
      </c>
      <c r="C1889" s="3">
        <v>2487</v>
      </c>
      <c r="D1889" s="4" t="s">
        <v>156</v>
      </c>
      <c r="E1889" s="4" t="s">
        <v>8</v>
      </c>
      <c r="F1889" s="23">
        <v>10</v>
      </c>
      <c r="G1889" s="3"/>
      <c r="H1889" s="3"/>
      <c r="I1889" s="3"/>
      <c r="J1889" s="3"/>
      <c r="K1889" s="3"/>
      <c r="L1889" s="3"/>
      <c r="M1889" s="3"/>
      <c r="N1889" s="3"/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</row>
    <row r="1890" spans="1:26" ht="15.75" customHeight="1" x14ac:dyDescent="0.25">
      <c r="A1890" s="21">
        <v>1893</v>
      </c>
      <c r="B1890" s="4" t="s">
        <v>1900</v>
      </c>
      <c r="C1890" s="3">
        <v>4350</v>
      </c>
      <c r="D1890" s="4" t="s">
        <v>11</v>
      </c>
      <c r="E1890" s="4" t="s">
        <v>8</v>
      </c>
      <c r="F1890" s="23">
        <v>4</v>
      </c>
      <c r="G1890" s="3"/>
      <c r="H1890" s="3"/>
      <c r="I1890" s="3"/>
      <c r="J1890" s="3"/>
      <c r="K1890" s="3"/>
      <c r="L1890" s="3"/>
      <c r="M1890" s="3"/>
      <c r="N1890" s="3"/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</row>
    <row r="1891" spans="1:26" ht="15.75" customHeight="1" x14ac:dyDescent="0.25">
      <c r="A1891" s="21">
        <v>1894</v>
      </c>
      <c r="B1891" s="4" t="s">
        <v>1901</v>
      </c>
      <c r="C1891" s="3">
        <v>3156</v>
      </c>
      <c r="D1891" s="4" t="s">
        <v>14</v>
      </c>
      <c r="E1891" s="4" t="s">
        <v>8</v>
      </c>
      <c r="F1891" s="23">
        <v>8</v>
      </c>
      <c r="G1891" s="3"/>
      <c r="H1891" s="3"/>
      <c r="I1891" s="3"/>
      <c r="J1891" s="3"/>
      <c r="K1891" s="3"/>
      <c r="L1891" s="3"/>
      <c r="M1891" s="3"/>
      <c r="N1891" s="3"/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</row>
    <row r="1892" spans="1:26" ht="15.75" customHeight="1" x14ac:dyDescent="0.25">
      <c r="A1892" s="21">
        <v>1895</v>
      </c>
      <c r="B1892" s="4" t="s">
        <v>1902</v>
      </c>
      <c r="C1892" s="3">
        <v>3121</v>
      </c>
      <c r="D1892" s="4" t="s">
        <v>14</v>
      </c>
      <c r="E1892" s="4" t="s">
        <v>8</v>
      </c>
      <c r="F1892" s="23">
        <v>11</v>
      </c>
      <c r="G1892" s="3"/>
      <c r="H1892" s="3"/>
      <c r="I1892" s="3"/>
      <c r="J1892" s="3"/>
      <c r="K1892" s="3"/>
      <c r="L1892" s="3"/>
      <c r="M1892" s="3"/>
      <c r="N1892" s="3"/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</row>
    <row r="1893" spans="1:26" ht="15.75" customHeight="1" x14ac:dyDescent="0.25">
      <c r="A1893" s="21">
        <v>1896</v>
      </c>
      <c r="B1893" s="4" t="s">
        <v>1903</v>
      </c>
      <c r="C1893" s="3">
        <v>4655</v>
      </c>
      <c r="D1893" s="4" t="s">
        <v>11</v>
      </c>
      <c r="E1893" s="4" t="s">
        <v>8</v>
      </c>
      <c r="F1893" s="23">
        <v>5</v>
      </c>
      <c r="G1893" s="3"/>
      <c r="H1893" s="3"/>
      <c r="I1893" s="3"/>
      <c r="J1893" s="3"/>
      <c r="K1893" s="3"/>
      <c r="L1893" s="3"/>
      <c r="M1893" s="3"/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</row>
    <row r="1894" spans="1:26" ht="15.75" customHeight="1" x14ac:dyDescent="0.25">
      <c r="A1894" s="21">
        <v>1897</v>
      </c>
      <c r="B1894" s="4" t="s">
        <v>1904</v>
      </c>
      <c r="C1894" s="3">
        <v>4132</v>
      </c>
      <c r="D1894" s="4" t="s">
        <v>11</v>
      </c>
      <c r="E1894" s="4" t="s">
        <v>8</v>
      </c>
      <c r="F1894" s="23">
        <v>3</v>
      </c>
      <c r="G1894" s="3"/>
      <c r="H1894" s="3"/>
      <c r="I1894" s="3"/>
      <c r="J1894" s="3"/>
      <c r="K1894" s="3"/>
      <c r="L1894" s="3"/>
      <c r="M1894" s="3"/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</row>
    <row r="1895" spans="1:26" ht="15.75" customHeight="1" x14ac:dyDescent="0.25">
      <c r="A1895" s="21">
        <v>1898</v>
      </c>
      <c r="B1895" s="4" t="s">
        <v>1905</v>
      </c>
      <c r="C1895" s="3">
        <v>4103</v>
      </c>
      <c r="D1895" s="4" t="s">
        <v>11</v>
      </c>
      <c r="E1895" s="4" t="s">
        <v>8</v>
      </c>
      <c r="F1895" s="23">
        <v>9</v>
      </c>
      <c r="G1895" s="3"/>
      <c r="H1895" s="3"/>
      <c r="I1895" s="3"/>
      <c r="J1895" s="3"/>
      <c r="K1895" s="3"/>
      <c r="L1895" s="3"/>
      <c r="M1895" s="3"/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</row>
    <row r="1896" spans="1:26" ht="15.75" customHeight="1" x14ac:dyDescent="0.25">
      <c r="A1896" s="21">
        <v>1899</v>
      </c>
      <c r="B1896" s="4" t="s">
        <v>1906</v>
      </c>
      <c r="C1896" s="3">
        <v>3844</v>
      </c>
      <c r="D1896" s="4" t="s">
        <v>14</v>
      </c>
      <c r="E1896" s="4" t="s">
        <v>8</v>
      </c>
      <c r="F1896" s="23">
        <v>1</v>
      </c>
      <c r="G1896" s="3"/>
      <c r="H1896" s="3"/>
      <c r="I1896" s="3"/>
      <c r="J1896" s="3"/>
      <c r="K1896" s="3"/>
      <c r="L1896" s="3"/>
      <c r="M1896" s="3"/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</row>
    <row r="1897" spans="1:26" ht="15.75" customHeight="1" x14ac:dyDescent="0.25">
      <c r="A1897" s="21">
        <v>1900</v>
      </c>
      <c r="B1897" s="4" t="s">
        <v>1907</v>
      </c>
      <c r="C1897" s="3">
        <v>4078</v>
      </c>
      <c r="D1897" s="4" t="s">
        <v>11</v>
      </c>
      <c r="E1897" s="4" t="s">
        <v>8</v>
      </c>
      <c r="F1897" s="23">
        <v>6</v>
      </c>
      <c r="G1897" s="3"/>
      <c r="H1897" s="3"/>
      <c r="I1897" s="3"/>
      <c r="J1897" s="3"/>
      <c r="K1897" s="3"/>
      <c r="L1897" s="3"/>
      <c r="M1897" s="3"/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</row>
    <row r="1898" spans="1:26" ht="15.75" customHeight="1" x14ac:dyDescent="0.25">
      <c r="A1898" s="21">
        <v>1901</v>
      </c>
      <c r="B1898" s="4" t="s">
        <v>1908</v>
      </c>
      <c r="C1898" s="3">
        <v>4074</v>
      </c>
      <c r="D1898" s="4" t="s">
        <v>11</v>
      </c>
      <c r="E1898" s="4" t="s">
        <v>8</v>
      </c>
      <c r="F1898" s="23">
        <v>6</v>
      </c>
      <c r="G1898" s="3"/>
      <c r="H1898" s="3"/>
      <c r="I1898" s="3"/>
      <c r="J1898" s="3"/>
      <c r="K1898" s="3"/>
      <c r="L1898" s="3"/>
      <c r="M1898" s="3"/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</row>
    <row r="1899" spans="1:26" ht="15.75" customHeight="1" x14ac:dyDescent="0.25">
      <c r="A1899" s="21">
        <v>1902</v>
      </c>
      <c r="B1899" s="4" t="s">
        <v>1909</v>
      </c>
      <c r="C1899" s="3">
        <v>3750</v>
      </c>
      <c r="D1899" s="4" t="s">
        <v>14</v>
      </c>
      <c r="E1899" s="4" t="s">
        <v>8</v>
      </c>
      <c r="F1899" s="23">
        <v>9</v>
      </c>
      <c r="G1899" s="3"/>
      <c r="H1899" s="3"/>
      <c r="I1899" s="3"/>
      <c r="J1899" s="3"/>
      <c r="K1899" s="3"/>
      <c r="L1899" s="3"/>
      <c r="M1899" s="3"/>
      <c r="N1899" s="3"/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</row>
    <row r="1900" spans="1:26" ht="15.75" customHeight="1" x14ac:dyDescent="0.25">
      <c r="A1900" s="21">
        <v>1903</v>
      </c>
      <c r="B1900" s="4" t="s">
        <v>1910</v>
      </c>
      <c r="C1900" s="3">
        <v>3177</v>
      </c>
      <c r="D1900" s="4" t="s">
        <v>14</v>
      </c>
      <c r="E1900" s="4" t="s">
        <v>8</v>
      </c>
      <c r="F1900" s="23">
        <v>7</v>
      </c>
      <c r="G1900" s="3"/>
      <c r="H1900" s="3"/>
      <c r="I1900" s="3"/>
      <c r="J1900" s="3"/>
      <c r="K1900" s="3"/>
      <c r="L1900" s="3"/>
      <c r="M1900" s="3"/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</row>
    <row r="1901" spans="1:26" ht="15.75" customHeight="1" x14ac:dyDescent="0.25">
      <c r="A1901" s="21">
        <v>1904</v>
      </c>
      <c r="B1901" s="4" t="s">
        <v>1911</v>
      </c>
      <c r="C1901" s="3">
        <v>2868</v>
      </c>
      <c r="D1901" s="4" t="s">
        <v>156</v>
      </c>
      <c r="E1901" s="4" t="s">
        <v>8</v>
      </c>
      <c r="F1901" s="23">
        <v>1</v>
      </c>
      <c r="G1901" s="3"/>
      <c r="H1901" s="3"/>
      <c r="I1901" s="3"/>
      <c r="J1901" s="3"/>
      <c r="K1901" s="3"/>
      <c r="L1901" s="3"/>
      <c r="M1901" s="3"/>
      <c r="N1901" s="3"/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</row>
    <row r="1902" spans="1:26" ht="15.75" customHeight="1" x14ac:dyDescent="0.25">
      <c r="A1902" s="21">
        <v>1905</v>
      </c>
      <c r="B1902" s="4" t="s">
        <v>1912</v>
      </c>
      <c r="C1902" s="3">
        <v>2166</v>
      </c>
      <c r="D1902" s="4" t="s">
        <v>156</v>
      </c>
      <c r="E1902" s="4" t="s">
        <v>8</v>
      </c>
      <c r="F1902" s="23">
        <v>6</v>
      </c>
      <c r="G1902" s="3"/>
      <c r="H1902" s="3"/>
      <c r="I1902" s="3"/>
      <c r="J1902" s="3"/>
      <c r="K1902" s="3"/>
      <c r="L1902" s="3"/>
      <c r="M1902" s="3"/>
      <c r="N1902" s="3"/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</row>
    <row r="1903" spans="1:26" ht="15.75" customHeight="1" x14ac:dyDescent="0.25">
      <c r="A1903" s="21">
        <v>1906</v>
      </c>
      <c r="B1903" s="4" t="s">
        <v>1913</v>
      </c>
      <c r="C1903" s="3">
        <v>2640</v>
      </c>
      <c r="D1903" s="4" t="s">
        <v>156</v>
      </c>
      <c r="E1903" s="4" t="s">
        <v>8</v>
      </c>
      <c r="F1903" s="23">
        <v>4</v>
      </c>
      <c r="G1903" s="3"/>
      <c r="H1903" s="3"/>
      <c r="I1903" s="3"/>
      <c r="J1903" s="3"/>
      <c r="K1903" s="3"/>
      <c r="L1903" s="3"/>
      <c r="M1903" s="3"/>
      <c r="N1903" s="3"/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</row>
    <row r="1904" spans="1:26" ht="15.75" customHeight="1" x14ac:dyDescent="0.25">
      <c r="A1904" s="21">
        <v>1907</v>
      </c>
      <c r="B1904" s="4" t="s">
        <v>1914</v>
      </c>
      <c r="C1904" s="3">
        <v>2575</v>
      </c>
      <c r="D1904" s="4" t="s">
        <v>156</v>
      </c>
      <c r="E1904" s="4" t="s">
        <v>8</v>
      </c>
      <c r="F1904" s="23">
        <v>8</v>
      </c>
      <c r="G1904" s="3"/>
      <c r="H1904" s="3"/>
      <c r="I1904" s="3"/>
      <c r="J1904" s="3"/>
      <c r="K1904" s="3"/>
      <c r="L1904" s="3"/>
      <c r="M1904" s="3"/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</row>
    <row r="1905" spans="1:26" ht="15.75" customHeight="1" x14ac:dyDescent="0.25">
      <c r="A1905" s="21">
        <v>1908</v>
      </c>
      <c r="B1905" s="4" t="s">
        <v>1915</v>
      </c>
      <c r="C1905" s="3">
        <v>2227</v>
      </c>
      <c r="D1905" s="4" t="s">
        <v>156</v>
      </c>
      <c r="E1905" s="4" t="s">
        <v>8</v>
      </c>
      <c r="F1905" s="23">
        <v>8</v>
      </c>
      <c r="G1905" s="3"/>
      <c r="H1905" s="3"/>
      <c r="I1905" s="3"/>
      <c r="J1905" s="3"/>
      <c r="K1905" s="3"/>
      <c r="L1905" s="3"/>
      <c r="M1905" s="3"/>
      <c r="N1905" s="3"/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</row>
    <row r="1906" spans="1:26" ht="15.75" customHeight="1" x14ac:dyDescent="0.25">
      <c r="A1906" s="21">
        <v>1909</v>
      </c>
      <c r="B1906" s="4" t="s">
        <v>1916</v>
      </c>
      <c r="C1906" s="3">
        <v>2170</v>
      </c>
      <c r="D1906" s="4" t="s">
        <v>156</v>
      </c>
      <c r="E1906" s="4" t="s">
        <v>8</v>
      </c>
      <c r="F1906" s="23">
        <v>7</v>
      </c>
      <c r="G1906" s="3"/>
      <c r="H1906" s="3"/>
      <c r="I1906" s="3"/>
      <c r="J1906" s="3"/>
      <c r="K1906" s="3"/>
      <c r="L1906" s="3"/>
      <c r="M1906" s="3"/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</row>
    <row r="1907" spans="1:26" ht="15.75" customHeight="1" x14ac:dyDescent="0.25">
      <c r="A1907" s="21">
        <v>1910</v>
      </c>
      <c r="B1907" s="4" t="s">
        <v>1917</v>
      </c>
      <c r="C1907" s="3">
        <v>2358</v>
      </c>
      <c r="D1907" s="4" t="s">
        <v>156</v>
      </c>
      <c r="E1907" s="4" t="s">
        <v>8</v>
      </c>
      <c r="F1907" s="23">
        <v>2</v>
      </c>
      <c r="G1907" s="3"/>
      <c r="H1907" s="3"/>
      <c r="I1907" s="3"/>
      <c r="J1907" s="3"/>
      <c r="K1907" s="3"/>
      <c r="L1907" s="3"/>
      <c r="M1907" s="3"/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</row>
    <row r="1908" spans="1:26" ht="15.75" customHeight="1" x14ac:dyDescent="0.25">
      <c r="A1908" s="21">
        <v>1911</v>
      </c>
      <c r="B1908" s="4" t="s">
        <v>1918</v>
      </c>
      <c r="C1908" s="3">
        <v>4227</v>
      </c>
      <c r="D1908" s="4" t="s">
        <v>11</v>
      </c>
      <c r="E1908" s="4" t="s">
        <v>8</v>
      </c>
      <c r="F1908" s="23">
        <v>7</v>
      </c>
      <c r="G1908" s="3"/>
      <c r="H1908" s="3"/>
      <c r="I1908" s="3"/>
      <c r="J1908" s="3"/>
      <c r="K1908" s="3"/>
      <c r="L1908" s="3"/>
      <c r="M1908" s="3"/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</row>
    <row r="1909" spans="1:26" ht="15.75" customHeight="1" x14ac:dyDescent="0.25">
      <c r="A1909" s="21">
        <v>1912</v>
      </c>
      <c r="B1909" s="4" t="s">
        <v>1919</v>
      </c>
      <c r="C1909" s="3">
        <v>2449</v>
      </c>
      <c r="D1909" s="4" t="s">
        <v>156</v>
      </c>
      <c r="E1909" s="4" t="s">
        <v>8</v>
      </c>
      <c r="F1909" s="23">
        <v>2</v>
      </c>
      <c r="G1909" s="3"/>
      <c r="H1909" s="3"/>
      <c r="I1909" s="3"/>
      <c r="J1909" s="3"/>
      <c r="K1909" s="3"/>
      <c r="L1909" s="3"/>
      <c r="M1909" s="3"/>
      <c r="N1909" s="3"/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</row>
    <row r="1910" spans="1:26" ht="15.75" customHeight="1" x14ac:dyDescent="0.25">
      <c r="A1910" s="21">
        <v>1913</v>
      </c>
      <c r="B1910" s="4" t="s">
        <v>1920</v>
      </c>
      <c r="C1910" s="3">
        <v>2299</v>
      </c>
      <c r="D1910" s="4" t="s">
        <v>156</v>
      </c>
      <c r="E1910" s="4" t="s">
        <v>8</v>
      </c>
      <c r="F1910" s="23">
        <v>6</v>
      </c>
      <c r="G1910" s="3"/>
      <c r="H1910" s="3"/>
      <c r="I1910" s="3"/>
      <c r="J1910" s="3"/>
      <c r="K1910" s="3"/>
      <c r="L1910" s="3"/>
      <c r="M1910" s="3"/>
      <c r="N1910" s="3"/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</row>
    <row r="1911" spans="1:26" ht="15.75" customHeight="1" x14ac:dyDescent="0.25">
      <c r="A1911" s="21">
        <v>1914</v>
      </c>
      <c r="B1911" s="4" t="s">
        <v>1921</v>
      </c>
      <c r="C1911" s="3">
        <v>4014</v>
      </c>
      <c r="D1911" s="4" t="s">
        <v>11</v>
      </c>
      <c r="E1911" s="4" t="s">
        <v>8</v>
      </c>
      <c r="F1911" s="23">
        <v>6</v>
      </c>
      <c r="G1911" s="3"/>
      <c r="H1911" s="3"/>
      <c r="I1911" s="3"/>
      <c r="J1911" s="3"/>
      <c r="K1911" s="3"/>
      <c r="L1911" s="3"/>
      <c r="M1911" s="3"/>
      <c r="N1911" s="3"/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</row>
    <row r="1912" spans="1:26" ht="15.75" customHeight="1" x14ac:dyDescent="0.25">
      <c r="A1912" s="21">
        <v>1915</v>
      </c>
      <c r="B1912" s="4" t="s">
        <v>1922</v>
      </c>
      <c r="C1912" s="3">
        <v>3163</v>
      </c>
      <c r="D1912" s="4" t="s">
        <v>14</v>
      </c>
      <c r="E1912" s="4" t="s">
        <v>8</v>
      </c>
      <c r="F1912" s="23">
        <v>8</v>
      </c>
      <c r="G1912" s="3"/>
      <c r="H1912" s="3"/>
      <c r="I1912" s="3"/>
      <c r="J1912" s="3"/>
      <c r="K1912" s="3"/>
      <c r="L1912" s="3"/>
      <c r="M1912" s="3"/>
      <c r="N1912" s="3"/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</row>
    <row r="1913" spans="1:26" ht="15.75" customHeight="1" x14ac:dyDescent="0.25">
      <c r="A1913" s="21">
        <v>1916</v>
      </c>
      <c r="B1913" s="4" t="s">
        <v>1923</v>
      </c>
      <c r="C1913" s="3">
        <v>2484</v>
      </c>
      <c r="D1913" s="4" t="s">
        <v>156</v>
      </c>
      <c r="E1913" s="4" t="s">
        <v>8</v>
      </c>
      <c r="F1913" s="23">
        <v>4</v>
      </c>
      <c r="G1913" s="3"/>
      <c r="H1913" s="3"/>
      <c r="I1913" s="3"/>
      <c r="J1913" s="3"/>
      <c r="K1913" s="3"/>
      <c r="L1913" s="3"/>
      <c r="M1913" s="3"/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</row>
    <row r="1914" spans="1:26" ht="15.75" customHeight="1" x14ac:dyDescent="0.25">
      <c r="A1914" s="21">
        <v>1917</v>
      </c>
      <c r="B1914" s="4" t="s">
        <v>1924</v>
      </c>
      <c r="C1914" s="3">
        <v>2484</v>
      </c>
      <c r="D1914" s="4" t="s">
        <v>156</v>
      </c>
      <c r="E1914" s="4" t="s">
        <v>8</v>
      </c>
      <c r="F1914" s="23">
        <v>4</v>
      </c>
      <c r="G1914" s="3"/>
      <c r="H1914" s="3"/>
      <c r="I1914" s="3"/>
      <c r="J1914" s="3"/>
      <c r="K1914" s="3"/>
      <c r="L1914" s="3"/>
      <c r="M1914" s="3"/>
      <c r="N1914" s="3"/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</row>
    <row r="1915" spans="1:26" ht="15.75" customHeight="1" x14ac:dyDescent="0.25">
      <c r="A1915" s="21">
        <v>1918</v>
      </c>
      <c r="B1915" s="4" t="s">
        <v>1925</v>
      </c>
      <c r="C1915" s="3">
        <v>2261</v>
      </c>
      <c r="D1915" s="4" t="s">
        <v>156</v>
      </c>
      <c r="E1915" s="4" t="s">
        <v>8</v>
      </c>
      <c r="F1915" s="23">
        <v>8</v>
      </c>
      <c r="G1915" s="3"/>
      <c r="H1915" s="3"/>
      <c r="I1915" s="3"/>
      <c r="J1915" s="3"/>
      <c r="K1915" s="3"/>
      <c r="L1915" s="3"/>
      <c r="M1915" s="3"/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</row>
    <row r="1916" spans="1:26" ht="15.75" customHeight="1" x14ac:dyDescent="0.25">
      <c r="A1916" s="21">
        <v>1919</v>
      </c>
      <c r="B1916" s="4" t="s">
        <v>1926</v>
      </c>
      <c r="C1916" s="3">
        <v>4179</v>
      </c>
      <c r="D1916" s="4" t="s">
        <v>11</v>
      </c>
      <c r="E1916" s="4" t="s">
        <v>8</v>
      </c>
      <c r="F1916" s="23">
        <v>8</v>
      </c>
      <c r="G1916" s="3"/>
      <c r="H1916" s="3"/>
      <c r="I1916" s="3"/>
      <c r="J1916" s="3"/>
      <c r="K1916" s="3"/>
      <c r="L1916" s="3"/>
      <c r="M1916" s="3"/>
      <c r="N1916" s="3"/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</row>
    <row r="1917" spans="1:26" ht="15.75" customHeight="1" x14ac:dyDescent="0.25">
      <c r="A1917" s="21">
        <v>1920</v>
      </c>
      <c r="B1917" s="4" t="s">
        <v>1927</v>
      </c>
      <c r="C1917" s="3">
        <v>2340</v>
      </c>
      <c r="D1917" s="4" t="s">
        <v>156</v>
      </c>
      <c r="E1917" s="4" t="s">
        <v>8</v>
      </c>
      <c r="F1917" s="23">
        <v>1</v>
      </c>
      <c r="G1917" s="3"/>
      <c r="H1917" s="3"/>
      <c r="I1917" s="3"/>
      <c r="J1917" s="3"/>
      <c r="K1917" s="3"/>
      <c r="L1917" s="3"/>
      <c r="M1917" s="3"/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</row>
    <row r="1918" spans="1:26" ht="15.75" customHeight="1" x14ac:dyDescent="0.25">
      <c r="A1918" s="21">
        <v>1921</v>
      </c>
      <c r="B1918" s="4" t="s">
        <v>1928</v>
      </c>
      <c r="C1918" s="3">
        <v>2777</v>
      </c>
      <c r="D1918" s="4" t="s">
        <v>156</v>
      </c>
      <c r="E1918" s="4" t="s">
        <v>8</v>
      </c>
      <c r="F1918" s="23">
        <v>9</v>
      </c>
      <c r="G1918" s="3"/>
      <c r="H1918" s="3"/>
      <c r="I1918" s="3"/>
      <c r="J1918" s="3"/>
      <c r="K1918" s="3"/>
      <c r="L1918" s="3"/>
      <c r="M1918" s="3"/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</row>
    <row r="1919" spans="1:26" ht="15.75" customHeight="1" x14ac:dyDescent="0.25">
      <c r="A1919" s="21">
        <v>1922</v>
      </c>
      <c r="B1919" s="4" t="s">
        <v>1929</v>
      </c>
      <c r="C1919" s="3">
        <v>3056</v>
      </c>
      <c r="D1919" s="4" t="s">
        <v>14</v>
      </c>
      <c r="E1919" s="4" t="s">
        <v>8</v>
      </c>
      <c r="F1919" s="23">
        <v>7</v>
      </c>
      <c r="G1919" s="3"/>
      <c r="H1919" s="3"/>
      <c r="I1919" s="3"/>
      <c r="J1919" s="3"/>
      <c r="K1919" s="3"/>
      <c r="L1919" s="3"/>
      <c r="M1919" s="3"/>
      <c r="N1919" s="3"/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</row>
    <row r="1920" spans="1:26" ht="15.75" customHeight="1" x14ac:dyDescent="0.25">
      <c r="A1920" s="21">
        <v>1923</v>
      </c>
      <c r="B1920" s="4" t="s">
        <v>1930</v>
      </c>
      <c r="C1920" s="3">
        <v>3170</v>
      </c>
      <c r="D1920" s="4" t="s">
        <v>14</v>
      </c>
      <c r="E1920" s="4" t="s">
        <v>8</v>
      </c>
      <c r="F1920" s="23">
        <v>9</v>
      </c>
      <c r="G1920" s="3"/>
      <c r="H1920" s="3"/>
      <c r="I1920" s="3"/>
      <c r="J1920" s="3"/>
      <c r="K1920" s="3"/>
      <c r="L1920" s="3"/>
      <c r="M1920" s="3"/>
      <c r="N1920" s="3"/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</row>
    <row r="1921" spans="1:26" ht="15.75" customHeight="1" x14ac:dyDescent="0.25">
      <c r="A1921" s="21">
        <v>1924</v>
      </c>
      <c r="B1921" s="4" t="s">
        <v>1931</v>
      </c>
      <c r="C1921" s="3">
        <v>2769</v>
      </c>
      <c r="D1921" s="4" t="s">
        <v>156</v>
      </c>
      <c r="E1921" s="4" t="s">
        <v>8</v>
      </c>
      <c r="F1921" s="23">
        <v>9</v>
      </c>
      <c r="G1921" s="3"/>
      <c r="H1921" s="3"/>
      <c r="I1921" s="3"/>
      <c r="J1921" s="3"/>
      <c r="K1921" s="3"/>
      <c r="L1921" s="3"/>
      <c r="M1921" s="3"/>
      <c r="N1921" s="3"/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</row>
    <row r="1922" spans="1:26" ht="15.75" customHeight="1" x14ac:dyDescent="0.25">
      <c r="A1922" s="21">
        <v>1925</v>
      </c>
      <c r="B1922" s="4" t="s">
        <v>1932</v>
      </c>
      <c r="C1922" s="3">
        <v>4556</v>
      </c>
      <c r="D1922" s="4" t="s">
        <v>11</v>
      </c>
      <c r="E1922" s="4" t="s">
        <v>8</v>
      </c>
      <c r="F1922" s="23">
        <v>7</v>
      </c>
      <c r="G1922" s="3"/>
      <c r="H1922" s="3"/>
      <c r="I1922" s="3"/>
      <c r="J1922" s="3"/>
      <c r="K1922" s="3"/>
      <c r="L1922" s="3"/>
      <c r="M1922" s="3"/>
      <c r="N1922" s="3"/>
      <c r="O1922" s="3"/>
      <c r="P1922" s="3"/>
      <c r="Q1922" s="3"/>
      <c r="R1922" s="3"/>
      <c r="S1922" s="3"/>
      <c r="T1922" s="3"/>
      <c r="U1922" s="3"/>
      <c r="V1922" s="3"/>
      <c r="W1922" s="3"/>
      <c r="X1922" s="3"/>
      <c r="Y1922" s="3"/>
      <c r="Z1922" s="3"/>
    </row>
    <row r="1923" spans="1:26" ht="15.75" customHeight="1" x14ac:dyDescent="0.25">
      <c r="A1923" s="21">
        <v>1926</v>
      </c>
      <c r="B1923" s="4" t="s">
        <v>1933</v>
      </c>
      <c r="C1923" s="3">
        <v>4740</v>
      </c>
      <c r="D1923" s="4" t="s">
        <v>11</v>
      </c>
      <c r="E1923" s="4" t="s">
        <v>8</v>
      </c>
      <c r="F1923" s="23">
        <v>5</v>
      </c>
      <c r="G1923" s="3"/>
      <c r="H1923" s="3"/>
      <c r="I1923" s="3"/>
      <c r="J1923" s="3"/>
      <c r="K1923" s="3"/>
      <c r="L1923" s="3"/>
      <c r="M1923" s="3"/>
      <c r="N1923" s="3"/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</row>
    <row r="1924" spans="1:26" ht="15.75" customHeight="1" x14ac:dyDescent="0.25">
      <c r="A1924" s="21">
        <v>1927</v>
      </c>
      <c r="B1924" s="4" t="s">
        <v>1934</v>
      </c>
      <c r="C1924" s="3">
        <v>3166</v>
      </c>
      <c r="D1924" s="4" t="s">
        <v>14</v>
      </c>
      <c r="E1924" s="4" t="s">
        <v>8</v>
      </c>
      <c r="F1924" s="23">
        <v>10</v>
      </c>
      <c r="G1924" s="3"/>
      <c r="H1924" s="3"/>
      <c r="I1924" s="3"/>
      <c r="J1924" s="3"/>
      <c r="K1924" s="3"/>
      <c r="L1924" s="3"/>
      <c r="M1924" s="3"/>
      <c r="N1924" s="3"/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</row>
    <row r="1925" spans="1:26" ht="15.75" customHeight="1" x14ac:dyDescent="0.25">
      <c r="A1925" s="21">
        <v>1928</v>
      </c>
      <c r="B1925" s="4" t="s">
        <v>1935</v>
      </c>
      <c r="C1925" s="3">
        <v>2570</v>
      </c>
      <c r="D1925" s="4" t="s">
        <v>156</v>
      </c>
      <c r="E1925" s="4" t="s">
        <v>8</v>
      </c>
      <c r="F1925" s="23">
        <v>9</v>
      </c>
      <c r="G1925" s="3"/>
      <c r="H1925" s="3"/>
      <c r="I1925" s="3"/>
      <c r="J1925" s="3"/>
      <c r="K1925" s="3"/>
      <c r="L1925" s="3"/>
      <c r="M1925" s="3"/>
      <c r="N1925" s="3"/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</row>
    <row r="1926" spans="1:26" ht="15.75" customHeight="1" x14ac:dyDescent="0.25">
      <c r="A1926" s="21">
        <v>1929</v>
      </c>
      <c r="B1926" s="4" t="s">
        <v>1936</v>
      </c>
      <c r="C1926" s="3">
        <v>3976</v>
      </c>
      <c r="D1926" s="4" t="s">
        <v>14</v>
      </c>
      <c r="E1926" s="4" t="s">
        <v>8</v>
      </c>
      <c r="F1926" s="23">
        <v>7</v>
      </c>
      <c r="G1926" s="3"/>
      <c r="H1926" s="3"/>
      <c r="I1926" s="3"/>
      <c r="J1926" s="3"/>
      <c r="K1926" s="3"/>
      <c r="L1926" s="3"/>
      <c r="M1926" s="3"/>
      <c r="N1926" s="3"/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</row>
    <row r="1927" spans="1:26" ht="15.75" customHeight="1" x14ac:dyDescent="0.25">
      <c r="A1927" s="21">
        <v>1930</v>
      </c>
      <c r="B1927" s="4" t="s">
        <v>1937</v>
      </c>
      <c r="C1927" s="3">
        <v>3380</v>
      </c>
      <c r="D1927" s="4" t="s">
        <v>14</v>
      </c>
      <c r="E1927" s="4" t="s">
        <v>8</v>
      </c>
      <c r="F1927" s="23">
        <v>1</v>
      </c>
      <c r="G1927" s="3"/>
      <c r="H1927" s="3"/>
      <c r="I1927" s="3"/>
      <c r="J1927" s="3"/>
      <c r="K1927" s="3"/>
      <c r="L1927" s="3"/>
      <c r="M1927" s="3"/>
      <c r="N1927" s="3"/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</row>
    <row r="1928" spans="1:26" ht="15.75" customHeight="1" x14ac:dyDescent="0.25">
      <c r="A1928" s="21">
        <v>1931</v>
      </c>
      <c r="B1928" s="4" t="s">
        <v>1938</v>
      </c>
      <c r="C1928" s="3">
        <v>4132</v>
      </c>
      <c r="D1928" s="4" t="s">
        <v>11</v>
      </c>
      <c r="E1928" s="4" t="s">
        <v>8</v>
      </c>
      <c r="F1928" s="23">
        <v>5</v>
      </c>
      <c r="G1928" s="3"/>
      <c r="H1928" s="3"/>
      <c r="I1928" s="3"/>
      <c r="J1928" s="3"/>
      <c r="K1928" s="3"/>
      <c r="L1928" s="3"/>
      <c r="M1928" s="3"/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</row>
    <row r="1929" spans="1:26" ht="15.75" customHeight="1" x14ac:dyDescent="0.25">
      <c r="A1929" s="21">
        <v>1932</v>
      </c>
      <c r="B1929" s="4" t="s">
        <v>1939</v>
      </c>
      <c r="C1929" s="3">
        <v>3175</v>
      </c>
      <c r="D1929" s="4" t="s">
        <v>14</v>
      </c>
      <c r="E1929" s="4" t="s">
        <v>8</v>
      </c>
      <c r="F1929" s="23">
        <v>7</v>
      </c>
      <c r="G1929" s="3"/>
      <c r="H1929" s="3"/>
      <c r="I1929" s="3"/>
      <c r="J1929" s="3"/>
      <c r="K1929" s="3"/>
      <c r="L1929" s="3"/>
      <c r="M1929" s="3"/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</row>
    <row r="1930" spans="1:26" ht="15.75" customHeight="1" x14ac:dyDescent="0.25">
      <c r="A1930" s="21">
        <v>1933</v>
      </c>
      <c r="B1930" s="4" t="s">
        <v>1940</v>
      </c>
      <c r="C1930" s="3">
        <v>2221</v>
      </c>
      <c r="D1930" s="4" t="s">
        <v>156</v>
      </c>
      <c r="E1930" s="4" t="s">
        <v>8</v>
      </c>
      <c r="F1930" s="23">
        <v>11</v>
      </c>
      <c r="G1930" s="3"/>
      <c r="H1930" s="3"/>
      <c r="I1930" s="3"/>
      <c r="J1930" s="3"/>
      <c r="K1930" s="3"/>
      <c r="L1930" s="3"/>
      <c r="M1930" s="3"/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</row>
    <row r="1931" spans="1:26" ht="15.75" customHeight="1" x14ac:dyDescent="0.25">
      <c r="A1931" s="21">
        <v>1934</v>
      </c>
      <c r="B1931" s="4" t="s">
        <v>1941</v>
      </c>
      <c r="C1931" s="3">
        <v>2575</v>
      </c>
      <c r="D1931" s="4" t="s">
        <v>156</v>
      </c>
      <c r="E1931" s="4" t="s">
        <v>8</v>
      </c>
      <c r="F1931" s="23">
        <v>10</v>
      </c>
      <c r="G1931" s="3"/>
      <c r="H1931" s="3"/>
      <c r="I1931" s="3"/>
      <c r="J1931" s="3"/>
      <c r="K1931" s="3"/>
      <c r="L1931" s="3"/>
      <c r="M1931" s="3"/>
      <c r="N1931" s="3"/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</row>
    <row r="1932" spans="1:26" ht="15.75" customHeight="1" x14ac:dyDescent="0.25">
      <c r="A1932" s="21">
        <v>1935</v>
      </c>
      <c r="B1932" s="4" t="s">
        <v>1942</v>
      </c>
      <c r="C1932" s="3">
        <v>2170</v>
      </c>
      <c r="D1932" s="4" t="s">
        <v>156</v>
      </c>
      <c r="E1932" s="4" t="s">
        <v>8</v>
      </c>
      <c r="F1932" s="23">
        <v>8</v>
      </c>
      <c r="G1932" s="3"/>
      <c r="H1932" s="3"/>
      <c r="I1932" s="3"/>
      <c r="J1932" s="3"/>
      <c r="K1932" s="3"/>
      <c r="L1932" s="3"/>
      <c r="M1932" s="3"/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</row>
    <row r="1933" spans="1:26" ht="15.75" customHeight="1" x14ac:dyDescent="0.25">
      <c r="A1933" s="21">
        <v>1936</v>
      </c>
      <c r="B1933" s="4" t="s">
        <v>1943</v>
      </c>
      <c r="C1933" s="3">
        <v>3338</v>
      </c>
      <c r="D1933" s="4" t="s">
        <v>14</v>
      </c>
      <c r="E1933" s="4" t="s">
        <v>8</v>
      </c>
      <c r="F1933" s="23">
        <v>1</v>
      </c>
      <c r="G1933" s="3"/>
      <c r="H1933" s="3"/>
      <c r="I1933" s="3"/>
      <c r="J1933" s="3"/>
      <c r="K1933" s="3"/>
      <c r="L1933" s="3"/>
      <c r="M1933" s="3"/>
      <c r="N1933" s="3"/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</row>
    <row r="1934" spans="1:26" ht="15.75" customHeight="1" x14ac:dyDescent="0.25">
      <c r="A1934" s="21">
        <v>1937</v>
      </c>
      <c r="B1934" s="4" t="s">
        <v>1944</v>
      </c>
      <c r="C1934" s="3">
        <v>2619</v>
      </c>
      <c r="D1934" s="4" t="s">
        <v>156</v>
      </c>
      <c r="E1934" s="4" t="s">
        <v>8</v>
      </c>
      <c r="F1934" s="23">
        <v>3</v>
      </c>
      <c r="G1934" s="3"/>
      <c r="H1934" s="3"/>
      <c r="I1934" s="3"/>
      <c r="J1934" s="3"/>
      <c r="K1934" s="3"/>
      <c r="L1934" s="3"/>
      <c r="M1934" s="3"/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</row>
    <row r="1935" spans="1:26" ht="15.75" customHeight="1" x14ac:dyDescent="0.25">
      <c r="A1935" s="21">
        <v>1938</v>
      </c>
      <c r="B1935" s="4" t="s">
        <v>1945</v>
      </c>
      <c r="C1935" s="3">
        <v>4670</v>
      </c>
      <c r="D1935" s="4" t="s">
        <v>11</v>
      </c>
      <c r="E1935" s="4" t="s">
        <v>8</v>
      </c>
      <c r="F1935" s="23">
        <v>2</v>
      </c>
      <c r="G1935" s="3"/>
      <c r="H1935" s="3"/>
      <c r="I1935" s="3"/>
      <c r="J1935" s="3"/>
      <c r="K1935" s="3"/>
      <c r="L1935" s="3"/>
      <c r="M1935" s="3"/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</row>
    <row r="1936" spans="1:26" ht="15.75" customHeight="1" x14ac:dyDescent="0.25">
      <c r="A1936" s="21">
        <v>1939</v>
      </c>
      <c r="B1936" s="4" t="s">
        <v>1946</v>
      </c>
      <c r="C1936" s="3">
        <v>4701</v>
      </c>
      <c r="D1936" s="4" t="s">
        <v>11</v>
      </c>
      <c r="E1936" s="4" t="s">
        <v>8</v>
      </c>
      <c r="F1936" s="23">
        <v>3</v>
      </c>
      <c r="G1936" s="3"/>
      <c r="H1936" s="3"/>
      <c r="I1936" s="3"/>
      <c r="J1936" s="3"/>
      <c r="K1936" s="3"/>
      <c r="L1936" s="3"/>
      <c r="M1936" s="3"/>
      <c r="N1936" s="3"/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</row>
    <row r="1937" spans="1:26" ht="15.75" customHeight="1" x14ac:dyDescent="0.25">
      <c r="A1937" s="21">
        <v>1940</v>
      </c>
      <c r="B1937" s="4" t="s">
        <v>1947</v>
      </c>
      <c r="C1937" s="3">
        <v>4226</v>
      </c>
      <c r="D1937" s="4" t="s">
        <v>11</v>
      </c>
      <c r="E1937" s="4" t="s">
        <v>8</v>
      </c>
      <c r="F1937" s="23">
        <v>6</v>
      </c>
      <c r="G1937" s="3"/>
      <c r="H1937" s="3"/>
      <c r="I1937" s="3"/>
      <c r="J1937" s="3"/>
      <c r="K1937" s="3"/>
      <c r="L1937" s="3"/>
      <c r="M1937" s="3"/>
      <c r="N1937" s="3"/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</row>
    <row r="1938" spans="1:26" ht="15.75" customHeight="1" x14ac:dyDescent="0.25">
      <c r="A1938" s="21">
        <v>1941</v>
      </c>
      <c r="B1938" s="4" t="s">
        <v>1948</v>
      </c>
      <c r="C1938" s="3">
        <v>4215</v>
      </c>
      <c r="D1938" s="4" t="s">
        <v>11</v>
      </c>
      <c r="E1938" s="4" t="s">
        <v>8</v>
      </c>
      <c r="F1938" s="23">
        <v>8</v>
      </c>
      <c r="G1938" s="3"/>
      <c r="H1938" s="3"/>
      <c r="I1938" s="3"/>
      <c r="J1938" s="3"/>
      <c r="K1938" s="3"/>
      <c r="L1938" s="3"/>
      <c r="M1938" s="3"/>
      <c r="N1938" s="3"/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</row>
    <row r="1939" spans="1:26" ht="15.75" customHeight="1" x14ac:dyDescent="0.25">
      <c r="A1939" s="21">
        <v>1942</v>
      </c>
      <c r="B1939" s="4" t="s">
        <v>1949</v>
      </c>
      <c r="C1939" s="3">
        <v>2197</v>
      </c>
      <c r="D1939" s="4" t="s">
        <v>156</v>
      </c>
      <c r="E1939" s="4" t="s">
        <v>8</v>
      </c>
      <c r="F1939" s="23">
        <v>9</v>
      </c>
      <c r="G1939" s="3"/>
      <c r="H1939" s="3"/>
      <c r="I1939" s="3"/>
      <c r="J1939" s="3"/>
      <c r="K1939" s="3"/>
      <c r="L1939" s="3"/>
      <c r="M1939" s="3"/>
      <c r="N1939" s="3"/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</row>
    <row r="1940" spans="1:26" ht="15.75" customHeight="1" x14ac:dyDescent="0.25">
      <c r="A1940" s="21">
        <v>1943</v>
      </c>
      <c r="B1940" s="4" t="s">
        <v>1950</v>
      </c>
      <c r="C1940" s="3">
        <v>2043</v>
      </c>
      <c r="D1940" s="4" t="s">
        <v>156</v>
      </c>
      <c r="E1940" s="4" t="s">
        <v>8</v>
      </c>
      <c r="F1940" s="23">
        <v>11</v>
      </c>
      <c r="G1940" s="3"/>
      <c r="H1940" s="3"/>
      <c r="I1940" s="3"/>
      <c r="J1940" s="3"/>
      <c r="K1940" s="3"/>
      <c r="L1940" s="3"/>
      <c r="M1940" s="3"/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</row>
    <row r="1941" spans="1:26" ht="15.75" customHeight="1" x14ac:dyDescent="0.25">
      <c r="A1941" s="21">
        <v>1944</v>
      </c>
      <c r="B1941" s="4" t="s">
        <v>1951</v>
      </c>
      <c r="C1941" s="3">
        <v>3190</v>
      </c>
      <c r="D1941" s="4" t="s">
        <v>14</v>
      </c>
      <c r="E1941" s="4" t="s">
        <v>8</v>
      </c>
      <c r="F1941" s="23">
        <v>8</v>
      </c>
      <c r="G1941" s="3"/>
      <c r="H1941" s="3"/>
      <c r="I1941" s="3"/>
      <c r="J1941" s="3"/>
      <c r="K1941" s="3"/>
      <c r="L1941" s="3"/>
      <c r="M1941" s="3"/>
      <c r="N1941" s="3"/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</row>
    <row r="1942" spans="1:26" ht="15.75" customHeight="1" x14ac:dyDescent="0.25">
      <c r="A1942" s="21">
        <v>1945</v>
      </c>
      <c r="B1942" s="4" t="s">
        <v>1952</v>
      </c>
      <c r="C1942" s="3">
        <v>2166</v>
      </c>
      <c r="D1942" s="4" t="s">
        <v>156</v>
      </c>
      <c r="E1942" s="4" t="s">
        <v>8</v>
      </c>
      <c r="F1942" s="23">
        <v>9</v>
      </c>
      <c r="G1942" s="3"/>
      <c r="H1942" s="3"/>
      <c r="I1942" s="3"/>
      <c r="J1942" s="3"/>
      <c r="K1942" s="3"/>
      <c r="L1942" s="3"/>
      <c r="M1942" s="3"/>
      <c r="N1942" s="3"/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</row>
    <row r="1943" spans="1:26" ht="15.75" customHeight="1" x14ac:dyDescent="0.25">
      <c r="A1943" s="21">
        <v>1946</v>
      </c>
      <c r="B1943" s="4" t="s">
        <v>1953</v>
      </c>
      <c r="C1943" s="3">
        <v>2027</v>
      </c>
      <c r="D1943" s="4" t="s">
        <v>156</v>
      </c>
      <c r="E1943" s="4" t="s">
        <v>8</v>
      </c>
      <c r="F1943" s="23">
        <v>9</v>
      </c>
      <c r="G1943" s="3"/>
      <c r="H1943" s="3"/>
      <c r="I1943" s="3"/>
      <c r="J1943" s="3"/>
      <c r="K1943" s="3"/>
      <c r="L1943" s="3"/>
      <c r="M1943" s="3"/>
      <c r="N1943" s="3"/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</row>
    <row r="1944" spans="1:26" ht="15.75" customHeight="1" x14ac:dyDescent="0.25">
      <c r="A1944" s="21">
        <v>1947</v>
      </c>
      <c r="B1944" s="4" t="s">
        <v>1954</v>
      </c>
      <c r="C1944" s="3">
        <v>2759</v>
      </c>
      <c r="D1944" s="4" t="s">
        <v>156</v>
      </c>
      <c r="E1944" s="4" t="s">
        <v>8</v>
      </c>
      <c r="F1944" s="23">
        <v>8</v>
      </c>
      <c r="G1944" s="3"/>
      <c r="H1944" s="3"/>
      <c r="I1944" s="3"/>
      <c r="J1944" s="3"/>
      <c r="K1944" s="3"/>
      <c r="L1944" s="3"/>
      <c r="M1944" s="3"/>
      <c r="N1944" s="3"/>
      <c r="O1944" s="3"/>
      <c r="P1944" s="3"/>
      <c r="Q1944" s="3"/>
      <c r="R1944" s="3"/>
      <c r="S1944" s="3"/>
      <c r="T1944" s="3"/>
      <c r="U1944" s="3"/>
      <c r="V1944" s="3"/>
      <c r="W1944" s="3"/>
      <c r="X1944" s="3"/>
      <c r="Y1944" s="3"/>
      <c r="Z1944" s="3"/>
    </row>
    <row r="1945" spans="1:26" ht="15.75" customHeight="1" x14ac:dyDescent="0.25">
      <c r="A1945" s="21">
        <v>1948</v>
      </c>
      <c r="B1945" s="4" t="s">
        <v>1955</v>
      </c>
      <c r="C1945" s="3">
        <v>2528</v>
      </c>
      <c r="D1945" s="4" t="s">
        <v>156</v>
      </c>
      <c r="E1945" s="4" t="s">
        <v>8</v>
      </c>
      <c r="F1945" s="23">
        <v>7</v>
      </c>
      <c r="G1945" s="3"/>
      <c r="H1945" s="3"/>
      <c r="I1945" s="3"/>
      <c r="J1945" s="3"/>
      <c r="K1945" s="3"/>
      <c r="L1945" s="3"/>
      <c r="M1945" s="3"/>
      <c r="N1945" s="3"/>
      <c r="O1945" s="3"/>
      <c r="P1945" s="3"/>
      <c r="Q1945" s="3"/>
      <c r="R1945" s="3"/>
      <c r="S1945" s="3"/>
      <c r="T1945" s="3"/>
      <c r="U1945" s="3"/>
      <c r="V1945" s="3"/>
      <c r="W1945" s="3"/>
      <c r="X1945" s="3"/>
      <c r="Y1945" s="3"/>
      <c r="Z1945" s="3"/>
    </row>
    <row r="1946" spans="1:26" ht="15.75" customHeight="1" x14ac:dyDescent="0.25">
      <c r="A1946" s="21">
        <v>1949</v>
      </c>
      <c r="B1946" s="4" t="s">
        <v>1956</v>
      </c>
      <c r="C1946" s="3">
        <v>2280</v>
      </c>
      <c r="D1946" s="4" t="s">
        <v>156</v>
      </c>
      <c r="E1946" s="4" t="s">
        <v>8</v>
      </c>
      <c r="F1946" s="23">
        <v>7</v>
      </c>
      <c r="G1946" s="3"/>
      <c r="H1946" s="3"/>
      <c r="I1946" s="3"/>
      <c r="J1946" s="3"/>
      <c r="K1946" s="3"/>
      <c r="L1946" s="3"/>
      <c r="M1946" s="3"/>
      <c r="N1946" s="3"/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</row>
    <row r="1947" spans="1:26" ht="15.75" customHeight="1" x14ac:dyDescent="0.25">
      <c r="A1947" s="21">
        <v>1950</v>
      </c>
      <c r="B1947" s="4" t="s">
        <v>1957</v>
      </c>
      <c r="C1947" s="3">
        <v>2795</v>
      </c>
      <c r="D1947" s="4" t="s">
        <v>156</v>
      </c>
      <c r="E1947" s="4" t="s">
        <v>8</v>
      </c>
      <c r="F1947" s="23">
        <v>6</v>
      </c>
      <c r="G1947" s="3"/>
      <c r="H1947" s="3"/>
      <c r="I1947" s="3"/>
      <c r="J1947" s="3"/>
      <c r="K1947" s="3"/>
      <c r="L1947" s="3"/>
      <c r="M1947" s="3"/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</row>
    <row r="1948" spans="1:26" ht="15.75" customHeight="1" x14ac:dyDescent="0.25">
      <c r="A1948" s="21">
        <v>1951</v>
      </c>
      <c r="B1948" s="4" t="s">
        <v>1958</v>
      </c>
      <c r="C1948" s="3">
        <v>3199</v>
      </c>
      <c r="D1948" s="4" t="s">
        <v>14</v>
      </c>
      <c r="E1948" s="4" t="s">
        <v>8</v>
      </c>
      <c r="F1948" s="23">
        <v>6</v>
      </c>
      <c r="G1948" s="3"/>
      <c r="H1948" s="3"/>
      <c r="I1948" s="3"/>
      <c r="J1948" s="3"/>
      <c r="K1948" s="3"/>
      <c r="L1948" s="3"/>
      <c r="M1948" s="3"/>
      <c r="N1948" s="3"/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</row>
    <row r="1949" spans="1:26" ht="15.75" customHeight="1" x14ac:dyDescent="0.25">
      <c r="A1949" s="21">
        <v>1952</v>
      </c>
      <c r="B1949" s="4" t="s">
        <v>1959</v>
      </c>
      <c r="C1949" s="3">
        <v>4035</v>
      </c>
      <c r="D1949" s="4" t="s">
        <v>11</v>
      </c>
      <c r="E1949" s="4" t="s">
        <v>8</v>
      </c>
      <c r="F1949" s="23">
        <v>8</v>
      </c>
      <c r="G1949" s="3"/>
      <c r="H1949" s="3"/>
      <c r="I1949" s="3"/>
      <c r="J1949" s="3"/>
      <c r="K1949" s="3"/>
      <c r="L1949" s="3"/>
      <c r="M1949" s="3"/>
      <c r="N1949" s="3"/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</row>
    <row r="1950" spans="1:26" ht="15.75" customHeight="1" x14ac:dyDescent="0.25">
      <c r="A1950" s="21">
        <v>1953</v>
      </c>
      <c r="B1950" s="4" t="s">
        <v>1960</v>
      </c>
      <c r="C1950" s="3">
        <v>3121</v>
      </c>
      <c r="D1950" s="4" t="s">
        <v>14</v>
      </c>
      <c r="E1950" s="4" t="s">
        <v>8</v>
      </c>
      <c r="F1950" s="23">
        <v>12</v>
      </c>
      <c r="G1950" s="3"/>
      <c r="H1950" s="3"/>
      <c r="I1950" s="3"/>
      <c r="J1950" s="3"/>
      <c r="K1950" s="3"/>
      <c r="L1950" s="3"/>
      <c r="M1950" s="3"/>
      <c r="N1950" s="3"/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</row>
    <row r="1951" spans="1:26" ht="15.75" customHeight="1" x14ac:dyDescent="0.25">
      <c r="A1951" s="21">
        <v>1954</v>
      </c>
      <c r="B1951" s="4" t="s">
        <v>1961</v>
      </c>
      <c r="C1951" s="3">
        <v>2155</v>
      </c>
      <c r="D1951" s="4" t="s">
        <v>156</v>
      </c>
      <c r="E1951" s="4" t="s">
        <v>8</v>
      </c>
      <c r="F1951" s="23">
        <v>9</v>
      </c>
      <c r="G1951" s="3"/>
      <c r="H1951" s="3"/>
      <c r="I1951" s="3"/>
      <c r="J1951" s="3"/>
      <c r="K1951" s="3"/>
      <c r="L1951" s="3"/>
      <c r="M1951" s="3"/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</row>
    <row r="1952" spans="1:26" ht="15.75" customHeight="1" x14ac:dyDescent="0.25">
      <c r="A1952" s="21">
        <v>1955</v>
      </c>
      <c r="B1952" s="4" t="s">
        <v>1962</v>
      </c>
      <c r="C1952" s="3">
        <v>2281</v>
      </c>
      <c r="D1952" s="4" t="s">
        <v>156</v>
      </c>
      <c r="E1952" s="4" t="s">
        <v>8</v>
      </c>
      <c r="F1952" s="23">
        <v>9</v>
      </c>
      <c r="G1952" s="3"/>
      <c r="H1952" s="3"/>
      <c r="I1952" s="3"/>
      <c r="J1952" s="3"/>
      <c r="K1952" s="3"/>
      <c r="L1952" s="3"/>
      <c r="M1952" s="3"/>
      <c r="N1952" s="3"/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</row>
    <row r="1953" spans="1:26" ht="15.75" customHeight="1" x14ac:dyDescent="0.25">
      <c r="A1953" s="21">
        <v>1956</v>
      </c>
      <c r="B1953" s="4" t="s">
        <v>1963</v>
      </c>
      <c r="C1953" s="3">
        <v>4017</v>
      </c>
      <c r="D1953" s="4" t="s">
        <v>11</v>
      </c>
      <c r="E1953" s="4" t="s">
        <v>8</v>
      </c>
      <c r="F1953" s="23">
        <v>3</v>
      </c>
      <c r="G1953" s="3"/>
      <c r="H1953" s="3"/>
      <c r="I1953" s="3"/>
      <c r="J1953" s="3"/>
      <c r="K1953" s="3"/>
      <c r="L1953" s="3"/>
      <c r="M1953" s="3"/>
      <c r="N1953" s="3"/>
      <c r="O1953" s="3"/>
      <c r="P1953" s="3"/>
      <c r="Q1953" s="3"/>
      <c r="R1953" s="3"/>
      <c r="S1953" s="3"/>
      <c r="T1953" s="3"/>
      <c r="U1953" s="3"/>
      <c r="V1953" s="3"/>
      <c r="W1953" s="3"/>
      <c r="X1953" s="3"/>
      <c r="Y1953" s="3"/>
      <c r="Z1953" s="3"/>
    </row>
    <row r="1954" spans="1:26" ht="15.75" customHeight="1" x14ac:dyDescent="0.25">
      <c r="A1954" s="21">
        <v>1957</v>
      </c>
      <c r="B1954" s="4" t="s">
        <v>1964</v>
      </c>
      <c r="C1954" s="3">
        <v>3108</v>
      </c>
      <c r="D1954" s="4" t="s">
        <v>14</v>
      </c>
      <c r="E1954" s="4" t="s">
        <v>8</v>
      </c>
      <c r="F1954" s="23">
        <v>10</v>
      </c>
      <c r="G1954" s="3"/>
      <c r="H1954" s="3"/>
      <c r="I1954" s="3"/>
      <c r="J1954" s="3"/>
      <c r="K1954" s="3"/>
      <c r="L1954" s="3"/>
      <c r="M1954" s="3"/>
      <c r="N1954" s="3"/>
      <c r="O1954" s="3"/>
      <c r="P1954" s="3"/>
      <c r="Q1954" s="3"/>
      <c r="R1954" s="3"/>
      <c r="S1954" s="3"/>
      <c r="T1954" s="3"/>
      <c r="U1954" s="3"/>
      <c r="V1954" s="3"/>
      <c r="W1954" s="3"/>
      <c r="X1954" s="3"/>
      <c r="Y1954" s="3"/>
      <c r="Z1954" s="3"/>
    </row>
    <row r="1955" spans="1:26" ht="15.75" customHeight="1" x14ac:dyDescent="0.25">
      <c r="A1955" s="21">
        <v>1958</v>
      </c>
      <c r="B1955" s="4" t="s">
        <v>1965</v>
      </c>
      <c r="C1955" s="3">
        <v>2085</v>
      </c>
      <c r="D1955" s="4" t="s">
        <v>156</v>
      </c>
      <c r="E1955" s="4" t="s">
        <v>8</v>
      </c>
      <c r="F1955" s="23">
        <v>11</v>
      </c>
      <c r="G1955" s="3"/>
      <c r="H1955" s="3"/>
      <c r="I1955" s="3"/>
      <c r="J1955" s="3"/>
      <c r="K1955" s="3"/>
      <c r="L1955" s="3"/>
      <c r="M1955" s="3"/>
      <c r="N1955" s="3"/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</row>
    <row r="1956" spans="1:26" ht="15.75" customHeight="1" x14ac:dyDescent="0.25">
      <c r="A1956" s="21">
        <v>1959</v>
      </c>
      <c r="B1956" s="4" t="s">
        <v>1966</v>
      </c>
      <c r="C1956" s="3">
        <v>4152</v>
      </c>
      <c r="D1956" s="4" t="s">
        <v>11</v>
      </c>
      <c r="E1956" s="4" t="s">
        <v>8</v>
      </c>
      <c r="F1956" s="23">
        <v>9</v>
      </c>
      <c r="G1956" s="3"/>
      <c r="H1956" s="3"/>
      <c r="I1956" s="3"/>
      <c r="J1956" s="3"/>
      <c r="K1956" s="3"/>
      <c r="L1956" s="3"/>
      <c r="M1956" s="3"/>
      <c r="N1956" s="3"/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</row>
    <row r="1957" spans="1:26" ht="15.75" customHeight="1" x14ac:dyDescent="0.25">
      <c r="A1957" s="21">
        <v>1960</v>
      </c>
      <c r="B1957" s="4" t="s">
        <v>1967</v>
      </c>
      <c r="C1957" s="3">
        <v>4007</v>
      </c>
      <c r="D1957" s="4" t="s">
        <v>11</v>
      </c>
      <c r="E1957" s="4" t="s">
        <v>8</v>
      </c>
      <c r="F1957" s="23">
        <v>8</v>
      </c>
      <c r="G1957" s="3"/>
      <c r="H1957" s="3"/>
      <c r="I1957" s="3"/>
      <c r="J1957" s="3"/>
      <c r="K1957" s="3"/>
      <c r="L1957" s="3"/>
      <c r="M1957" s="3"/>
      <c r="N1957" s="3"/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</row>
    <row r="1958" spans="1:26" ht="15.75" customHeight="1" x14ac:dyDescent="0.25">
      <c r="A1958" s="21">
        <v>1961</v>
      </c>
      <c r="B1958" s="4" t="s">
        <v>1968</v>
      </c>
      <c r="C1958" s="3">
        <v>2075</v>
      </c>
      <c r="D1958" s="4" t="s">
        <v>156</v>
      </c>
      <c r="E1958" s="4" t="s">
        <v>8</v>
      </c>
      <c r="F1958" s="23">
        <v>11</v>
      </c>
      <c r="G1958" s="3"/>
      <c r="H1958" s="3"/>
      <c r="I1958" s="3"/>
      <c r="J1958" s="3"/>
      <c r="K1958" s="3"/>
      <c r="L1958" s="3"/>
      <c r="M1958" s="3"/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</row>
    <row r="1959" spans="1:26" ht="15.75" customHeight="1" x14ac:dyDescent="0.25">
      <c r="A1959" s="21">
        <v>1962</v>
      </c>
      <c r="B1959" s="4" t="s">
        <v>1969</v>
      </c>
      <c r="C1959" s="3">
        <v>2318</v>
      </c>
      <c r="D1959" s="4" t="s">
        <v>156</v>
      </c>
      <c r="E1959" s="4" t="s">
        <v>8</v>
      </c>
      <c r="F1959" s="23">
        <v>4</v>
      </c>
      <c r="G1959" s="3"/>
      <c r="H1959" s="3"/>
      <c r="I1959" s="3"/>
      <c r="J1959" s="3"/>
      <c r="K1959" s="3"/>
      <c r="L1959" s="3"/>
      <c r="M1959" s="3"/>
      <c r="N1959" s="3"/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</row>
    <row r="1960" spans="1:26" ht="15.75" customHeight="1" x14ac:dyDescent="0.25">
      <c r="A1960" s="21">
        <v>1963</v>
      </c>
      <c r="B1960" s="4" t="s">
        <v>1970</v>
      </c>
      <c r="C1960" s="3">
        <v>4500</v>
      </c>
      <c r="D1960" s="4" t="s">
        <v>11</v>
      </c>
      <c r="E1960" s="4" t="s">
        <v>8</v>
      </c>
      <c r="F1960" s="23">
        <v>8</v>
      </c>
      <c r="G1960" s="3"/>
      <c r="H1960" s="3"/>
      <c r="I1960" s="3"/>
      <c r="J1960" s="3"/>
      <c r="K1960" s="3"/>
      <c r="L1960" s="3"/>
      <c r="M1960" s="3"/>
      <c r="N1960" s="3"/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</row>
    <row r="1961" spans="1:26" ht="15.75" customHeight="1" x14ac:dyDescent="0.25">
      <c r="A1961" s="21">
        <v>1964</v>
      </c>
      <c r="B1961" s="4" t="s">
        <v>1971</v>
      </c>
      <c r="C1961" s="3">
        <v>4680</v>
      </c>
      <c r="D1961" s="4" t="s">
        <v>11</v>
      </c>
      <c r="E1961" s="4" t="s">
        <v>8</v>
      </c>
      <c r="F1961" s="23">
        <v>7</v>
      </c>
      <c r="G1961" s="3"/>
      <c r="H1961" s="3"/>
      <c r="I1961" s="3"/>
      <c r="J1961" s="3"/>
      <c r="K1961" s="3"/>
      <c r="L1961" s="3"/>
      <c r="M1961" s="3"/>
      <c r="N1961" s="3"/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</row>
    <row r="1962" spans="1:26" ht="15.75" customHeight="1" x14ac:dyDescent="0.25">
      <c r="A1962" s="21">
        <v>1965</v>
      </c>
      <c r="B1962" s="4" t="s">
        <v>1972</v>
      </c>
      <c r="C1962" s="3">
        <v>2250</v>
      </c>
      <c r="D1962" s="4" t="s">
        <v>156</v>
      </c>
      <c r="E1962" s="4" t="s">
        <v>8</v>
      </c>
      <c r="F1962" s="23">
        <v>9</v>
      </c>
      <c r="G1962" s="3"/>
      <c r="H1962" s="3"/>
      <c r="I1962" s="3"/>
      <c r="J1962" s="3"/>
      <c r="K1962" s="3"/>
      <c r="L1962" s="3"/>
      <c r="M1962" s="3"/>
      <c r="N1962" s="3"/>
      <c r="O1962" s="3"/>
      <c r="P1962" s="3"/>
      <c r="Q1962" s="3"/>
      <c r="R1962" s="3"/>
      <c r="S1962" s="3"/>
      <c r="T1962" s="3"/>
      <c r="U1962" s="3"/>
      <c r="V1962" s="3"/>
      <c r="W1962" s="3"/>
      <c r="X1962" s="3"/>
      <c r="Y1962" s="3"/>
      <c r="Z1962" s="3"/>
    </row>
    <row r="1963" spans="1:26" ht="15.75" customHeight="1" x14ac:dyDescent="0.25">
      <c r="A1963" s="21">
        <v>1966</v>
      </c>
      <c r="B1963" s="4" t="s">
        <v>1973</v>
      </c>
      <c r="C1963" s="3">
        <v>2116</v>
      </c>
      <c r="D1963" s="4" t="s">
        <v>156</v>
      </c>
      <c r="E1963" s="4" t="s">
        <v>8</v>
      </c>
      <c r="F1963" s="23">
        <v>10</v>
      </c>
      <c r="G1963" s="3"/>
      <c r="H1963" s="3"/>
      <c r="I1963" s="3"/>
      <c r="J1963" s="3"/>
      <c r="K1963" s="3"/>
      <c r="L1963" s="3"/>
      <c r="M1963" s="3"/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</row>
    <row r="1964" spans="1:26" ht="15.75" customHeight="1" x14ac:dyDescent="0.25">
      <c r="A1964" s="21">
        <v>1967</v>
      </c>
      <c r="B1964" s="4" t="s">
        <v>1974</v>
      </c>
      <c r="C1964" s="3">
        <v>2043</v>
      </c>
      <c r="D1964" s="4" t="s">
        <v>156</v>
      </c>
      <c r="E1964" s="4" t="s">
        <v>8</v>
      </c>
      <c r="F1964" s="23">
        <v>9</v>
      </c>
      <c r="G1964" s="3"/>
      <c r="H1964" s="3"/>
      <c r="I1964" s="3"/>
      <c r="J1964" s="3"/>
      <c r="K1964" s="3"/>
      <c r="L1964" s="3"/>
      <c r="M1964" s="3"/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</row>
    <row r="1965" spans="1:26" ht="15.75" customHeight="1" x14ac:dyDescent="0.25">
      <c r="A1965" s="21">
        <v>1968</v>
      </c>
      <c r="B1965" s="4" t="s">
        <v>1975</v>
      </c>
      <c r="C1965" s="3">
        <v>4815</v>
      </c>
      <c r="D1965" s="4" t="s">
        <v>11</v>
      </c>
      <c r="E1965" s="4" t="s">
        <v>8</v>
      </c>
      <c r="F1965" s="23">
        <v>3</v>
      </c>
      <c r="G1965" s="3"/>
      <c r="H1965" s="3"/>
      <c r="I1965" s="3"/>
      <c r="J1965" s="3"/>
      <c r="K1965" s="3"/>
      <c r="L1965" s="3"/>
      <c r="M1965" s="3"/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</row>
    <row r="1966" spans="1:26" ht="15.75" customHeight="1" x14ac:dyDescent="0.25">
      <c r="A1966" s="21">
        <v>1969</v>
      </c>
      <c r="B1966" s="4" t="s">
        <v>1976</v>
      </c>
      <c r="C1966" s="3">
        <v>3156</v>
      </c>
      <c r="D1966" s="4" t="s">
        <v>14</v>
      </c>
      <c r="E1966" s="4" t="s">
        <v>8</v>
      </c>
      <c r="F1966" s="23">
        <v>8</v>
      </c>
      <c r="G1966" s="3"/>
      <c r="H1966" s="3"/>
      <c r="I1966" s="3"/>
      <c r="J1966" s="3"/>
      <c r="K1966" s="3"/>
      <c r="L1966" s="3"/>
      <c r="M1966" s="3"/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</row>
    <row r="1967" spans="1:26" ht="15.75" customHeight="1" x14ac:dyDescent="0.25">
      <c r="A1967" s="21">
        <v>1970</v>
      </c>
      <c r="B1967" s="4" t="s">
        <v>1977</v>
      </c>
      <c r="C1967" s="3">
        <v>3134</v>
      </c>
      <c r="D1967" s="4" t="s">
        <v>14</v>
      </c>
      <c r="E1967" s="4" t="s">
        <v>8</v>
      </c>
      <c r="F1967" s="23">
        <v>10</v>
      </c>
      <c r="G1967" s="3"/>
      <c r="H1967" s="3"/>
      <c r="I1967" s="3"/>
      <c r="J1967" s="3"/>
      <c r="K1967" s="3"/>
      <c r="L1967" s="3"/>
      <c r="M1967" s="3"/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</row>
    <row r="1968" spans="1:26" ht="15.75" customHeight="1" x14ac:dyDescent="0.25">
      <c r="A1968" s="21">
        <v>1971</v>
      </c>
      <c r="B1968" s="4" t="s">
        <v>1978</v>
      </c>
      <c r="C1968" s="3">
        <v>3049</v>
      </c>
      <c r="D1968" s="4" t="s">
        <v>14</v>
      </c>
      <c r="E1968" s="4" t="s">
        <v>8</v>
      </c>
      <c r="F1968" s="23">
        <v>5</v>
      </c>
      <c r="G1968" s="3"/>
      <c r="H1968" s="3"/>
      <c r="I1968" s="3"/>
      <c r="J1968" s="3"/>
      <c r="K1968" s="3"/>
      <c r="L1968" s="3"/>
      <c r="M1968" s="3"/>
      <c r="N1968" s="3"/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</row>
    <row r="1969" spans="1:26" ht="15.75" customHeight="1" x14ac:dyDescent="0.25">
      <c r="A1969" s="21">
        <v>1972</v>
      </c>
      <c r="B1969" s="4" t="s">
        <v>1979</v>
      </c>
      <c r="C1969" s="3">
        <v>2018</v>
      </c>
      <c r="D1969" s="4" t="s">
        <v>156</v>
      </c>
      <c r="E1969" s="4" t="s">
        <v>8</v>
      </c>
      <c r="F1969" s="23">
        <v>8</v>
      </c>
      <c r="G1969" s="3"/>
      <c r="H1969" s="3"/>
      <c r="I1969" s="3"/>
      <c r="J1969" s="3"/>
      <c r="K1969" s="3"/>
      <c r="L1969" s="3"/>
      <c r="M1969" s="3"/>
      <c r="N1969" s="3"/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</row>
    <row r="1970" spans="1:26" ht="15.75" customHeight="1" x14ac:dyDescent="0.25">
      <c r="A1970" s="21">
        <v>1973</v>
      </c>
      <c r="B1970" s="4" t="s">
        <v>1980</v>
      </c>
      <c r="C1970" s="3">
        <v>2153</v>
      </c>
      <c r="D1970" s="4" t="s">
        <v>156</v>
      </c>
      <c r="E1970" s="4" t="s">
        <v>8</v>
      </c>
      <c r="F1970" s="23">
        <v>10</v>
      </c>
      <c r="G1970" s="3"/>
      <c r="H1970" s="3"/>
      <c r="I1970" s="3"/>
      <c r="J1970" s="3"/>
      <c r="K1970" s="3"/>
      <c r="L1970" s="3"/>
      <c r="M1970" s="3"/>
      <c r="N1970" s="3"/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</row>
    <row r="1971" spans="1:26" ht="15.75" customHeight="1" x14ac:dyDescent="0.25">
      <c r="A1971" s="21">
        <v>1974</v>
      </c>
      <c r="B1971" s="4" t="s">
        <v>1981</v>
      </c>
      <c r="C1971" s="3">
        <v>2165</v>
      </c>
      <c r="D1971" s="4" t="s">
        <v>156</v>
      </c>
      <c r="E1971" s="4" t="s">
        <v>8</v>
      </c>
      <c r="F1971" s="23">
        <v>9</v>
      </c>
      <c r="G1971" s="3"/>
      <c r="H1971" s="3"/>
      <c r="I1971" s="3"/>
      <c r="J1971" s="3"/>
      <c r="K1971" s="3"/>
      <c r="L1971" s="3"/>
      <c r="M1971" s="3"/>
      <c r="N1971" s="3"/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</row>
    <row r="1972" spans="1:26" ht="15.75" customHeight="1" x14ac:dyDescent="0.25">
      <c r="A1972" s="21">
        <v>1975</v>
      </c>
      <c r="B1972" s="4" t="s">
        <v>1982</v>
      </c>
      <c r="C1972" s="3">
        <v>4217</v>
      </c>
      <c r="D1972" s="4" t="s">
        <v>11</v>
      </c>
      <c r="E1972" s="4" t="s">
        <v>8</v>
      </c>
      <c r="F1972" s="23">
        <v>9</v>
      </c>
      <c r="G1972" s="3"/>
      <c r="H1972" s="3"/>
      <c r="I1972" s="3"/>
      <c r="J1972" s="3"/>
      <c r="K1972" s="3"/>
      <c r="L1972" s="3"/>
      <c r="M1972" s="3"/>
      <c r="N1972" s="3"/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</row>
    <row r="1973" spans="1:26" ht="15.75" customHeight="1" x14ac:dyDescent="0.25">
      <c r="A1973" s="21">
        <v>1976</v>
      </c>
      <c r="B1973" s="4" t="s">
        <v>1983</v>
      </c>
      <c r="C1973" s="3">
        <v>3821</v>
      </c>
      <c r="D1973" s="4" t="s">
        <v>14</v>
      </c>
      <c r="E1973" s="4" t="s">
        <v>8</v>
      </c>
      <c r="F1973" s="23">
        <v>7</v>
      </c>
      <c r="G1973" s="3"/>
      <c r="H1973" s="3"/>
      <c r="I1973" s="3"/>
      <c r="J1973" s="3"/>
      <c r="K1973" s="3"/>
      <c r="L1973" s="3"/>
      <c r="M1973" s="3"/>
      <c r="N1973" s="3"/>
      <c r="O1973" s="3"/>
      <c r="P1973" s="3"/>
      <c r="Q1973" s="3"/>
      <c r="R1973" s="3"/>
      <c r="S1973" s="3"/>
      <c r="T1973" s="3"/>
      <c r="U1973" s="3"/>
      <c r="V1973" s="3"/>
      <c r="W1973" s="3"/>
      <c r="X1973" s="3"/>
      <c r="Y1973" s="3"/>
      <c r="Z1973" s="3"/>
    </row>
    <row r="1974" spans="1:26" ht="15.75" customHeight="1" x14ac:dyDescent="0.25">
      <c r="A1974" s="21">
        <v>1977</v>
      </c>
      <c r="B1974" s="4" t="s">
        <v>1984</v>
      </c>
      <c r="C1974" s="3">
        <v>2048</v>
      </c>
      <c r="D1974" s="4" t="s">
        <v>156</v>
      </c>
      <c r="E1974" s="4" t="s">
        <v>8</v>
      </c>
      <c r="F1974" s="23">
        <v>8</v>
      </c>
      <c r="G1974" s="3"/>
      <c r="H1974" s="3"/>
      <c r="I1974" s="3"/>
      <c r="J1974" s="3"/>
      <c r="K1974" s="3"/>
      <c r="L1974" s="3"/>
      <c r="M1974" s="3"/>
      <c r="N1974" s="3"/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</row>
    <row r="1975" spans="1:26" ht="15.75" customHeight="1" x14ac:dyDescent="0.25">
      <c r="A1975" s="21">
        <v>1978</v>
      </c>
      <c r="B1975" s="4" t="s">
        <v>1985</v>
      </c>
      <c r="C1975" s="3">
        <v>3095</v>
      </c>
      <c r="D1975" s="4" t="s">
        <v>14</v>
      </c>
      <c r="E1975" s="4" t="s">
        <v>8</v>
      </c>
      <c r="F1975" s="23">
        <v>9</v>
      </c>
      <c r="G1975" s="3"/>
      <c r="H1975" s="3"/>
      <c r="I1975" s="3"/>
      <c r="J1975" s="3"/>
      <c r="K1975" s="3"/>
      <c r="L1975" s="3"/>
      <c r="M1975" s="3"/>
      <c r="N1975" s="3"/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</row>
    <row r="1976" spans="1:26" ht="15.75" customHeight="1" x14ac:dyDescent="0.25">
      <c r="A1976" s="21">
        <v>1979</v>
      </c>
      <c r="B1976" s="4" t="s">
        <v>1986</v>
      </c>
      <c r="C1976" s="3">
        <v>4305</v>
      </c>
      <c r="D1976" s="4" t="s">
        <v>11</v>
      </c>
      <c r="E1976" s="4" t="s">
        <v>8</v>
      </c>
      <c r="F1976" s="23">
        <v>2</v>
      </c>
      <c r="G1976" s="3"/>
      <c r="H1976" s="3"/>
      <c r="I1976" s="3"/>
      <c r="J1976" s="3"/>
      <c r="K1976" s="3"/>
      <c r="L1976" s="3"/>
      <c r="M1976" s="3"/>
      <c r="N1976" s="3"/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</row>
    <row r="1977" spans="1:26" ht="15.75" customHeight="1" x14ac:dyDescent="0.25">
      <c r="A1977" s="21">
        <v>1980</v>
      </c>
      <c r="B1977" s="4" t="s">
        <v>1987</v>
      </c>
      <c r="C1977" s="3">
        <v>2747</v>
      </c>
      <c r="D1977" s="4" t="s">
        <v>156</v>
      </c>
      <c r="E1977" s="4" t="s">
        <v>8</v>
      </c>
      <c r="F1977" s="23">
        <v>8</v>
      </c>
      <c r="G1977" s="3"/>
      <c r="H1977" s="3"/>
      <c r="I1977" s="3"/>
      <c r="J1977" s="3"/>
      <c r="K1977" s="3"/>
      <c r="L1977" s="3"/>
      <c r="M1977" s="3"/>
      <c r="N1977" s="3"/>
      <c r="O1977" s="3"/>
      <c r="P1977" s="3"/>
      <c r="Q1977" s="3"/>
      <c r="R1977" s="3"/>
      <c r="S1977" s="3"/>
      <c r="T1977" s="3"/>
      <c r="U1977" s="3"/>
      <c r="V1977" s="3"/>
      <c r="W1977" s="3"/>
      <c r="X1977" s="3"/>
      <c r="Y1977" s="3"/>
      <c r="Z1977" s="3"/>
    </row>
    <row r="1978" spans="1:26" ht="15.75" customHeight="1" x14ac:dyDescent="0.25">
      <c r="A1978" s="21">
        <v>1981</v>
      </c>
      <c r="B1978" s="4" t="s">
        <v>1988</v>
      </c>
      <c r="C1978" s="3">
        <v>2206</v>
      </c>
      <c r="D1978" s="4" t="s">
        <v>156</v>
      </c>
      <c r="E1978" s="4" t="s">
        <v>8</v>
      </c>
      <c r="F1978" s="23">
        <v>10</v>
      </c>
      <c r="G1978" s="3"/>
      <c r="H1978" s="3"/>
      <c r="I1978" s="3"/>
      <c r="J1978" s="3"/>
      <c r="K1978" s="3"/>
      <c r="L1978" s="3"/>
      <c r="M1978" s="3"/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</row>
    <row r="1979" spans="1:26" ht="15.75" customHeight="1" x14ac:dyDescent="0.25">
      <c r="A1979" s="21">
        <v>1982</v>
      </c>
      <c r="B1979" s="4" t="s">
        <v>1989</v>
      </c>
      <c r="C1979" s="3">
        <v>2428</v>
      </c>
      <c r="D1979" s="4" t="s">
        <v>156</v>
      </c>
      <c r="E1979" s="4" t="s">
        <v>8</v>
      </c>
      <c r="F1979" s="23">
        <v>2</v>
      </c>
      <c r="G1979" s="3"/>
      <c r="H1979" s="3"/>
      <c r="I1979" s="3"/>
      <c r="J1979" s="3"/>
      <c r="K1979" s="3"/>
      <c r="L1979" s="3"/>
      <c r="M1979" s="3"/>
      <c r="N1979" s="3"/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</row>
    <row r="1980" spans="1:26" ht="15.75" customHeight="1" x14ac:dyDescent="0.25">
      <c r="A1980" s="21">
        <v>1983</v>
      </c>
      <c r="B1980" s="4" t="s">
        <v>1990</v>
      </c>
      <c r="C1980" s="3">
        <v>4127</v>
      </c>
      <c r="D1980" s="4" t="s">
        <v>11</v>
      </c>
      <c r="E1980" s="4" t="s">
        <v>8</v>
      </c>
      <c r="F1980" s="23">
        <v>4</v>
      </c>
      <c r="G1980" s="3"/>
      <c r="H1980" s="3"/>
      <c r="I1980" s="3"/>
      <c r="J1980" s="3"/>
      <c r="K1980" s="3"/>
      <c r="L1980" s="3"/>
      <c r="M1980" s="3"/>
      <c r="N1980" s="3"/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</row>
    <row r="1981" spans="1:26" ht="15.75" customHeight="1" x14ac:dyDescent="0.25">
      <c r="A1981" s="21">
        <v>1984</v>
      </c>
      <c r="B1981" s="4" t="s">
        <v>1991</v>
      </c>
      <c r="C1981" s="3">
        <v>2077</v>
      </c>
      <c r="D1981" s="4" t="s">
        <v>156</v>
      </c>
      <c r="E1981" s="4" t="s">
        <v>8</v>
      </c>
      <c r="F1981" s="23">
        <v>10</v>
      </c>
      <c r="G1981" s="3"/>
      <c r="H1981" s="3"/>
      <c r="I1981" s="3"/>
      <c r="J1981" s="3"/>
      <c r="K1981" s="3"/>
      <c r="L1981" s="3"/>
      <c r="M1981" s="3"/>
      <c r="N1981" s="3"/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</row>
    <row r="1982" spans="1:26" ht="15.75" customHeight="1" x14ac:dyDescent="0.25">
      <c r="A1982" s="21">
        <v>1985</v>
      </c>
      <c r="B1982" s="4" t="s">
        <v>1992</v>
      </c>
      <c r="C1982" s="3">
        <v>2233</v>
      </c>
      <c r="D1982" s="4" t="s">
        <v>156</v>
      </c>
      <c r="E1982" s="4" t="s">
        <v>8</v>
      </c>
      <c r="F1982" s="23">
        <v>10</v>
      </c>
      <c r="G1982" s="3"/>
      <c r="H1982" s="3"/>
      <c r="I1982" s="3"/>
      <c r="J1982" s="3"/>
      <c r="K1982" s="3"/>
      <c r="L1982" s="3"/>
      <c r="M1982" s="3"/>
      <c r="N1982" s="3"/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</row>
    <row r="1983" spans="1:26" ht="15.75" customHeight="1" x14ac:dyDescent="0.25">
      <c r="A1983" s="21">
        <v>1986</v>
      </c>
      <c r="B1983" s="4" t="s">
        <v>1993</v>
      </c>
      <c r="C1983" s="3">
        <v>2170</v>
      </c>
      <c r="D1983" s="4" t="s">
        <v>156</v>
      </c>
      <c r="E1983" s="4" t="s">
        <v>8</v>
      </c>
      <c r="F1983" s="23">
        <v>8</v>
      </c>
      <c r="G1983" s="3"/>
      <c r="H1983" s="3"/>
      <c r="I1983" s="3"/>
      <c r="J1983" s="3"/>
      <c r="K1983" s="3"/>
      <c r="L1983" s="3"/>
      <c r="M1983" s="3"/>
      <c r="N1983" s="3"/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</row>
    <row r="1984" spans="1:26" ht="15.75" customHeight="1" x14ac:dyDescent="0.25">
      <c r="A1984" s="21">
        <v>1987</v>
      </c>
      <c r="B1984" s="4" t="s">
        <v>1994</v>
      </c>
      <c r="C1984" s="3">
        <v>2093</v>
      </c>
      <c r="D1984" s="4" t="s">
        <v>156</v>
      </c>
      <c r="E1984" s="4" t="s">
        <v>8</v>
      </c>
      <c r="F1984" s="23">
        <v>12</v>
      </c>
      <c r="G1984" s="3"/>
      <c r="H1984" s="3"/>
      <c r="I1984" s="3"/>
      <c r="J1984" s="3"/>
      <c r="K1984" s="3"/>
      <c r="L1984" s="3"/>
      <c r="M1984" s="3"/>
      <c r="N1984" s="3"/>
      <c r="O1984" s="3"/>
      <c r="P1984" s="3"/>
      <c r="Q1984" s="3"/>
      <c r="R1984" s="3"/>
      <c r="S1984" s="3"/>
      <c r="T1984" s="3"/>
      <c r="U1984" s="3"/>
      <c r="V1984" s="3"/>
      <c r="W1984" s="3"/>
      <c r="X1984" s="3"/>
      <c r="Y1984" s="3"/>
      <c r="Z1984" s="3"/>
    </row>
    <row r="1985" spans="1:26" ht="15.75" customHeight="1" x14ac:dyDescent="0.25">
      <c r="A1985" s="21">
        <v>1988</v>
      </c>
      <c r="B1985" s="4" t="s">
        <v>1995</v>
      </c>
      <c r="C1985" s="3">
        <v>3216</v>
      </c>
      <c r="D1985" s="4" t="s">
        <v>14</v>
      </c>
      <c r="E1985" s="4" t="s">
        <v>8</v>
      </c>
      <c r="F1985" s="23">
        <v>5</v>
      </c>
      <c r="G1985" s="3"/>
      <c r="H1985" s="3"/>
      <c r="I1985" s="3"/>
      <c r="J1985" s="3"/>
      <c r="K1985" s="3"/>
      <c r="L1985" s="3"/>
      <c r="M1985" s="3"/>
      <c r="N1985" s="3"/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</row>
    <row r="1986" spans="1:26" ht="15.75" customHeight="1" x14ac:dyDescent="0.25">
      <c r="A1986" s="21">
        <v>1989</v>
      </c>
      <c r="B1986" s="4" t="s">
        <v>1996</v>
      </c>
      <c r="C1986" s="3">
        <v>2160</v>
      </c>
      <c r="D1986" s="4" t="s">
        <v>156</v>
      </c>
      <c r="E1986" s="4" t="s">
        <v>8</v>
      </c>
      <c r="F1986" s="23">
        <v>6</v>
      </c>
      <c r="G1986" s="3"/>
      <c r="H1986" s="3"/>
      <c r="I1986" s="3"/>
      <c r="J1986" s="3"/>
      <c r="K1986" s="3"/>
      <c r="L1986" s="3"/>
      <c r="M1986" s="3"/>
      <c r="N1986" s="3"/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</row>
    <row r="1987" spans="1:26" ht="15.75" customHeight="1" x14ac:dyDescent="0.25">
      <c r="A1987" s="21">
        <v>1990</v>
      </c>
      <c r="B1987" s="4" t="s">
        <v>1997</v>
      </c>
      <c r="C1987" s="3">
        <v>2567</v>
      </c>
      <c r="D1987" s="4" t="s">
        <v>156</v>
      </c>
      <c r="E1987" s="4" t="s">
        <v>8</v>
      </c>
      <c r="F1987" s="23">
        <v>8</v>
      </c>
      <c r="G1987" s="3"/>
      <c r="H1987" s="3"/>
      <c r="I1987" s="3"/>
      <c r="J1987" s="3"/>
      <c r="K1987" s="3"/>
      <c r="L1987" s="3"/>
      <c r="M1987" s="3"/>
      <c r="N1987" s="3"/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</row>
    <row r="1988" spans="1:26" ht="15.75" customHeight="1" x14ac:dyDescent="0.25">
      <c r="A1988" s="21">
        <v>1991</v>
      </c>
      <c r="B1988" s="4" t="s">
        <v>1998</v>
      </c>
      <c r="C1988" s="3">
        <v>2117</v>
      </c>
      <c r="D1988" s="4" t="s">
        <v>156</v>
      </c>
      <c r="E1988" s="4" t="s">
        <v>8</v>
      </c>
      <c r="F1988" s="23">
        <v>10</v>
      </c>
      <c r="G1988" s="3"/>
      <c r="H1988" s="3"/>
      <c r="I1988" s="3"/>
      <c r="J1988" s="3"/>
      <c r="K1988" s="3"/>
      <c r="L1988" s="3"/>
      <c r="M1988" s="3"/>
      <c r="N1988" s="3"/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</row>
    <row r="1989" spans="1:26" ht="15.75" customHeight="1" x14ac:dyDescent="0.25">
      <c r="A1989" s="21">
        <v>1992</v>
      </c>
      <c r="B1989" s="4" t="s">
        <v>1999</v>
      </c>
      <c r="C1989" s="3">
        <v>2077</v>
      </c>
      <c r="D1989" s="4" t="s">
        <v>156</v>
      </c>
      <c r="E1989" s="4" t="s">
        <v>8</v>
      </c>
      <c r="F1989" s="23">
        <v>10</v>
      </c>
      <c r="G1989" s="3"/>
      <c r="H1989" s="3"/>
      <c r="I1989" s="3"/>
      <c r="J1989" s="3"/>
      <c r="K1989" s="3"/>
      <c r="L1989" s="3"/>
      <c r="M1989" s="3"/>
      <c r="N1989" s="3"/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</row>
    <row r="1990" spans="1:26" ht="15.75" customHeight="1" x14ac:dyDescent="0.25">
      <c r="A1990" s="21">
        <v>1993</v>
      </c>
      <c r="B1990" s="4" t="s">
        <v>2000</v>
      </c>
      <c r="C1990" s="3">
        <v>2147</v>
      </c>
      <c r="D1990" s="4" t="s">
        <v>156</v>
      </c>
      <c r="E1990" s="4" t="s">
        <v>8</v>
      </c>
      <c r="F1990" s="23">
        <v>9</v>
      </c>
      <c r="G1990" s="3"/>
      <c r="H1990" s="3"/>
      <c r="I1990" s="3"/>
      <c r="J1990" s="3"/>
      <c r="K1990" s="3"/>
      <c r="L1990" s="3"/>
      <c r="M1990" s="3"/>
      <c r="N1990" s="3"/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</row>
    <row r="1991" spans="1:26" ht="15.75" customHeight="1" x14ac:dyDescent="0.25">
      <c r="A1991" s="21">
        <v>1994</v>
      </c>
      <c r="B1991" s="4" t="s">
        <v>2001</v>
      </c>
      <c r="C1991" s="3">
        <v>3201</v>
      </c>
      <c r="D1991" s="4" t="s">
        <v>14</v>
      </c>
      <c r="E1991" s="4" t="s">
        <v>8</v>
      </c>
      <c r="F1991" s="23">
        <v>6</v>
      </c>
      <c r="G1991" s="3"/>
      <c r="H1991" s="3"/>
      <c r="I1991" s="3"/>
      <c r="J1991" s="3"/>
      <c r="K1991" s="3"/>
      <c r="L1991" s="3"/>
      <c r="M1991" s="3"/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</row>
    <row r="1992" spans="1:26" ht="15.75" customHeight="1" x14ac:dyDescent="0.25">
      <c r="A1992" s="21">
        <v>1995</v>
      </c>
      <c r="B1992" s="4" t="s">
        <v>2002</v>
      </c>
      <c r="C1992" s="3">
        <v>4109</v>
      </c>
      <c r="D1992" s="4" t="s">
        <v>11</v>
      </c>
      <c r="E1992" s="4" t="s">
        <v>8</v>
      </c>
      <c r="F1992" s="23">
        <v>9</v>
      </c>
      <c r="G1992" s="3"/>
      <c r="H1992" s="3"/>
      <c r="I1992" s="3"/>
      <c r="J1992" s="3"/>
      <c r="K1992" s="3"/>
      <c r="L1992" s="3"/>
      <c r="M1992" s="3"/>
      <c r="N1992" s="3"/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</row>
    <row r="1993" spans="1:26" ht="15.75" customHeight="1" x14ac:dyDescent="0.25">
      <c r="A1993" s="21">
        <v>1996</v>
      </c>
      <c r="B1993" s="4" t="s">
        <v>2003</v>
      </c>
      <c r="C1993" s="3">
        <v>4556</v>
      </c>
      <c r="D1993" s="4" t="s">
        <v>11</v>
      </c>
      <c r="E1993" s="4" t="s">
        <v>8</v>
      </c>
      <c r="F1993" s="23">
        <v>8</v>
      </c>
      <c r="G1993" s="3"/>
      <c r="H1993" s="3"/>
      <c r="I1993" s="3"/>
      <c r="J1993" s="3"/>
      <c r="K1993" s="3"/>
      <c r="L1993" s="3"/>
      <c r="M1993" s="3"/>
      <c r="N1993" s="3"/>
      <c r="O1993" s="3"/>
      <c r="P1993" s="3"/>
      <c r="Q1993" s="3"/>
      <c r="R1993" s="3"/>
      <c r="S1993" s="3"/>
      <c r="T1993" s="3"/>
      <c r="U1993" s="3"/>
      <c r="V1993" s="3"/>
      <c r="W1993" s="3"/>
      <c r="X1993" s="3"/>
      <c r="Y1993" s="3"/>
      <c r="Z1993" s="3"/>
    </row>
    <row r="1994" spans="1:26" ht="15.75" customHeight="1" x14ac:dyDescent="0.25">
      <c r="A1994" s="21">
        <v>1997</v>
      </c>
      <c r="B1994" s="4" t="s">
        <v>2004</v>
      </c>
      <c r="C1994" s="3">
        <v>2034</v>
      </c>
      <c r="D1994" s="4" t="s">
        <v>156</v>
      </c>
      <c r="E1994" s="4" t="s">
        <v>8</v>
      </c>
      <c r="F1994" s="23">
        <v>11</v>
      </c>
      <c r="G1994" s="3"/>
      <c r="H1994" s="3"/>
      <c r="I1994" s="3"/>
      <c r="J1994" s="3"/>
      <c r="K1994" s="3"/>
      <c r="L1994" s="3"/>
      <c r="M1994" s="3"/>
      <c r="N1994" s="3"/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</row>
    <row r="1995" spans="1:26" ht="15.75" customHeight="1" x14ac:dyDescent="0.25">
      <c r="A1995" s="21">
        <v>1998</v>
      </c>
      <c r="B1995" s="4" t="s">
        <v>2005</v>
      </c>
      <c r="C1995" s="3">
        <v>3075</v>
      </c>
      <c r="D1995" s="4" t="s">
        <v>14</v>
      </c>
      <c r="E1995" s="4" t="s">
        <v>8</v>
      </c>
      <c r="F1995" s="23">
        <v>7</v>
      </c>
      <c r="G1995" s="3"/>
      <c r="H1995" s="3"/>
      <c r="I1995" s="3"/>
      <c r="J1995" s="3"/>
      <c r="K1995" s="3"/>
      <c r="L1995" s="3"/>
      <c r="M1995" s="3"/>
      <c r="N1995" s="3"/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</row>
    <row r="1996" spans="1:26" ht="15.75" customHeight="1" x14ac:dyDescent="0.25">
      <c r="A1996" s="21">
        <v>1999</v>
      </c>
      <c r="B1996" s="4" t="s">
        <v>2006</v>
      </c>
      <c r="C1996" s="3">
        <v>4216</v>
      </c>
      <c r="D1996" s="4" t="s">
        <v>11</v>
      </c>
      <c r="E1996" s="4" t="s">
        <v>8</v>
      </c>
      <c r="F1996" s="23">
        <v>10</v>
      </c>
      <c r="G1996" s="3"/>
      <c r="H1996" s="3"/>
      <c r="I1996" s="3"/>
      <c r="J1996" s="3"/>
      <c r="K1996" s="3"/>
      <c r="L1996" s="3"/>
      <c r="M1996" s="3"/>
      <c r="N1996" s="3"/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</row>
    <row r="1997" spans="1:26" ht="15.75" customHeight="1" x14ac:dyDescent="0.25">
      <c r="A1997" s="21">
        <v>2000</v>
      </c>
      <c r="B1997" s="4" t="s">
        <v>2007</v>
      </c>
      <c r="C1997" s="3">
        <v>2147</v>
      </c>
      <c r="D1997" s="4" t="s">
        <v>156</v>
      </c>
      <c r="E1997" s="4" t="s">
        <v>8</v>
      </c>
      <c r="F1997" s="23">
        <v>8</v>
      </c>
      <c r="G1997" s="3"/>
      <c r="H1997" s="3"/>
      <c r="I1997" s="3"/>
      <c r="J1997" s="3"/>
      <c r="K1997" s="3"/>
      <c r="L1997" s="3"/>
      <c r="M1997" s="3"/>
      <c r="N1997" s="3"/>
      <c r="O1997" s="3"/>
      <c r="P1997" s="3"/>
      <c r="Q1997" s="3"/>
      <c r="R1997" s="3"/>
      <c r="S1997" s="3"/>
      <c r="T1997" s="3"/>
      <c r="U1997" s="3"/>
      <c r="V1997" s="3"/>
      <c r="W1997" s="3"/>
      <c r="X1997" s="3"/>
      <c r="Y1997" s="3"/>
      <c r="Z1997" s="3"/>
    </row>
    <row r="1998" spans="1:26" ht="15.75" customHeight="1" x14ac:dyDescent="0.25">
      <c r="A1998" s="21">
        <v>2001</v>
      </c>
      <c r="B1998" s="4" t="s">
        <v>2008</v>
      </c>
      <c r="C1998" s="3">
        <v>2800</v>
      </c>
      <c r="D1998" s="4" t="s">
        <v>156</v>
      </c>
      <c r="E1998" s="4" t="s">
        <v>8</v>
      </c>
      <c r="F1998" s="23">
        <v>4</v>
      </c>
      <c r="G1998" s="3"/>
      <c r="H1998" s="3"/>
      <c r="I1998" s="3"/>
      <c r="J1998" s="3"/>
      <c r="K1998" s="3"/>
      <c r="L1998" s="3"/>
      <c r="M1998" s="3"/>
      <c r="N1998" s="3"/>
      <c r="O1998" s="3"/>
      <c r="P1998" s="3"/>
      <c r="Q1998" s="3"/>
      <c r="R1998" s="3"/>
      <c r="S1998" s="3"/>
      <c r="T1998" s="3"/>
      <c r="U1998" s="3"/>
      <c r="V1998" s="3"/>
      <c r="W1998" s="3"/>
      <c r="X1998" s="3"/>
      <c r="Y1998" s="3"/>
      <c r="Z1998" s="3"/>
    </row>
    <row r="1999" spans="1:26" ht="15.75" customHeight="1" x14ac:dyDescent="0.25">
      <c r="A1999" s="21">
        <v>2002</v>
      </c>
      <c r="B1999" s="4" t="s">
        <v>2009</v>
      </c>
      <c r="C1999" s="3">
        <v>2560</v>
      </c>
      <c r="D1999" s="4" t="s">
        <v>156</v>
      </c>
      <c r="E1999" s="4" t="s">
        <v>8</v>
      </c>
      <c r="F1999" s="23">
        <v>6</v>
      </c>
      <c r="G1999" s="3"/>
      <c r="H1999" s="3"/>
      <c r="I1999" s="3"/>
      <c r="J1999" s="3"/>
      <c r="K1999" s="3"/>
      <c r="L1999" s="3"/>
      <c r="M1999" s="3"/>
      <c r="N1999" s="3"/>
      <c r="O1999" s="3"/>
      <c r="P1999" s="3"/>
      <c r="Q1999" s="3"/>
      <c r="R1999" s="3"/>
      <c r="S1999" s="3"/>
      <c r="T1999" s="3"/>
      <c r="U1999" s="3"/>
      <c r="V1999" s="3"/>
      <c r="W1999" s="3"/>
      <c r="X1999" s="3"/>
      <c r="Y1999" s="3"/>
      <c r="Z1999" s="3"/>
    </row>
    <row r="2000" spans="1:26" ht="15.75" customHeight="1" x14ac:dyDescent="0.25">
      <c r="A2000" s="21">
        <v>2003</v>
      </c>
      <c r="B2000" s="4" t="s">
        <v>2010</v>
      </c>
      <c r="C2000" s="3">
        <v>4500</v>
      </c>
      <c r="D2000" s="4" t="s">
        <v>11</v>
      </c>
      <c r="E2000" s="4" t="s">
        <v>8</v>
      </c>
      <c r="F2000" s="23">
        <v>7</v>
      </c>
      <c r="G2000" s="3"/>
      <c r="H2000" s="3"/>
      <c r="I2000" s="3"/>
      <c r="J2000" s="3"/>
      <c r="K2000" s="3"/>
      <c r="L2000" s="3"/>
      <c r="M2000" s="3"/>
      <c r="N2000" s="3"/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</row>
    <row r="2001" spans="1:26" ht="15.75" customHeight="1" x14ac:dyDescent="0.25">
      <c r="A2001" s="21">
        <v>2004</v>
      </c>
      <c r="B2001" s="4" t="s">
        <v>2011</v>
      </c>
      <c r="C2001" s="3">
        <v>2470</v>
      </c>
      <c r="D2001" s="4" t="s">
        <v>156</v>
      </c>
      <c r="E2001" s="4" t="s">
        <v>8</v>
      </c>
      <c r="F2001" s="23">
        <v>1</v>
      </c>
      <c r="G2001" s="3"/>
      <c r="H2001" s="3"/>
      <c r="I2001" s="3"/>
      <c r="J2001" s="3"/>
      <c r="K2001" s="3"/>
      <c r="L2001" s="3"/>
      <c r="M2001" s="3"/>
      <c r="N2001" s="3"/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</row>
    <row r="2002" spans="1:26" ht="15.75" customHeight="1" x14ac:dyDescent="0.25">
      <c r="A2002" s="21">
        <v>2005</v>
      </c>
      <c r="B2002" s="4" t="s">
        <v>2012</v>
      </c>
      <c r="C2002" s="3">
        <v>3192</v>
      </c>
      <c r="D2002" s="4" t="s">
        <v>14</v>
      </c>
      <c r="E2002" s="4" t="s">
        <v>8</v>
      </c>
      <c r="F2002" s="23">
        <v>10</v>
      </c>
      <c r="G2002" s="3"/>
      <c r="H2002" s="3"/>
      <c r="I2002" s="3"/>
      <c r="J2002" s="3"/>
      <c r="K2002" s="3"/>
      <c r="L2002" s="3"/>
      <c r="M2002" s="3"/>
      <c r="N2002" s="3"/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</row>
    <row r="2003" spans="1:26" ht="15.75" customHeight="1" x14ac:dyDescent="0.25">
      <c r="A2003" s="21">
        <v>2006</v>
      </c>
      <c r="B2003" s="4" t="s">
        <v>2013</v>
      </c>
      <c r="C2003" s="3">
        <v>2324</v>
      </c>
      <c r="D2003" s="4" t="s">
        <v>156</v>
      </c>
      <c r="E2003" s="4" t="s">
        <v>8</v>
      </c>
      <c r="F2003" s="23">
        <v>4</v>
      </c>
      <c r="G2003" s="3"/>
      <c r="H2003" s="3"/>
      <c r="I2003" s="3"/>
      <c r="J2003" s="3"/>
      <c r="K2003" s="3"/>
      <c r="L2003" s="3"/>
      <c r="M2003" s="3"/>
      <c r="N2003" s="3"/>
      <c r="O2003" s="3"/>
      <c r="P2003" s="3"/>
      <c r="Q2003" s="3"/>
      <c r="R2003" s="3"/>
      <c r="S2003" s="3"/>
      <c r="T2003" s="3"/>
      <c r="U2003" s="3"/>
      <c r="V2003" s="3"/>
      <c r="W2003" s="3"/>
      <c r="X2003" s="3"/>
      <c r="Y2003" s="3"/>
      <c r="Z2003" s="3"/>
    </row>
    <row r="2004" spans="1:26" ht="15.75" customHeight="1" x14ac:dyDescent="0.25">
      <c r="A2004" s="21">
        <v>2007</v>
      </c>
      <c r="B2004" s="4" t="s">
        <v>2014</v>
      </c>
      <c r="C2004" s="3">
        <v>2537</v>
      </c>
      <c r="D2004" s="4" t="s">
        <v>156</v>
      </c>
      <c r="E2004" s="4" t="s">
        <v>8</v>
      </c>
      <c r="F2004" s="23">
        <v>8</v>
      </c>
      <c r="G2004" s="3"/>
      <c r="H2004" s="3"/>
      <c r="I2004" s="3"/>
      <c r="J2004" s="3"/>
      <c r="K2004" s="3"/>
      <c r="L2004" s="3"/>
      <c r="M2004" s="3"/>
      <c r="N2004" s="3"/>
      <c r="O2004" s="3"/>
      <c r="P2004" s="3"/>
      <c r="Q2004" s="3"/>
      <c r="R2004" s="3"/>
      <c r="S2004" s="3"/>
      <c r="T2004" s="3"/>
      <c r="U2004" s="3"/>
      <c r="V2004" s="3"/>
      <c r="W2004" s="3"/>
      <c r="X2004" s="3"/>
      <c r="Y2004" s="3"/>
      <c r="Z2004" s="3"/>
    </row>
    <row r="2005" spans="1:26" ht="15.75" customHeight="1" x14ac:dyDescent="0.25">
      <c r="A2005" s="21">
        <v>2008</v>
      </c>
      <c r="B2005" s="4" t="s">
        <v>2015</v>
      </c>
      <c r="C2005" s="3">
        <v>4580</v>
      </c>
      <c r="D2005" s="4" t="s">
        <v>11</v>
      </c>
      <c r="E2005" s="4" t="s">
        <v>8</v>
      </c>
      <c r="F2005" s="23">
        <v>2</v>
      </c>
      <c r="G2005" s="3"/>
      <c r="H2005" s="3"/>
      <c r="I2005" s="3"/>
      <c r="J2005" s="3"/>
      <c r="K2005" s="3"/>
      <c r="L2005" s="3"/>
      <c r="M2005" s="3"/>
      <c r="N2005" s="3"/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</row>
    <row r="2006" spans="1:26" ht="15.75" customHeight="1" x14ac:dyDescent="0.25">
      <c r="A2006" s="21">
        <v>2009</v>
      </c>
      <c r="B2006" s="4" t="s">
        <v>2016</v>
      </c>
      <c r="C2006" s="3">
        <v>2763</v>
      </c>
      <c r="D2006" s="4" t="s">
        <v>156</v>
      </c>
      <c r="E2006" s="4" t="s">
        <v>8</v>
      </c>
      <c r="F2006" s="23">
        <v>8</v>
      </c>
      <c r="G2006" s="3"/>
      <c r="H2006" s="3"/>
      <c r="I2006" s="3"/>
      <c r="J2006" s="3"/>
      <c r="K2006" s="3"/>
      <c r="L2006" s="3"/>
      <c r="M2006" s="3"/>
      <c r="N2006" s="3"/>
      <c r="O2006" s="3"/>
      <c r="P2006" s="3"/>
      <c r="Q2006" s="3"/>
      <c r="R2006" s="3"/>
      <c r="S2006" s="3"/>
      <c r="T2006" s="3"/>
      <c r="U2006" s="3"/>
      <c r="V2006" s="3"/>
      <c r="W2006" s="3"/>
      <c r="X2006" s="3"/>
      <c r="Y2006" s="3"/>
      <c r="Z2006" s="3"/>
    </row>
    <row r="2007" spans="1:26" ht="15.75" customHeight="1" x14ac:dyDescent="0.25">
      <c r="A2007" s="21">
        <v>2010</v>
      </c>
      <c r="B2007" s="4" t="s">
        <v>2017</v>
      </c>
      <c r="C2007" s="3">
        <v>2563</v>
      </c>
      <c r="D2007" s="4" t="s">
        <v>156</v>
      </c>
      <c r="E2007" s="4" t="s">
        <v>8</v>
      </c>
      <c r="F2007" s="23">
        <v>11</v>
      </c>
      <c r="G2007" s="3"/>
      <c r="H2007" s="3"/>
      <c r="I2007" s="3"/>
      <c r="J2007" s="3"/>
      <c r="K2007" s="3"/>
      <c r="L2007" s="3"/>
      <c r="M2007" s="3"/>
      <c r="N2007" s="3"/>
      <c r="O2007" s="3"/>
      <c r="P2007" s="3"/>
      <c r="Q2007" s="3"/>
      <c r="R2007" s="3"/>
      <c r="S2007" s="3"/>
      <c r="T2007" s="3"/>
      <c r="U2007" s="3"/>
      <c r="V2007" s="3"/>
      <c r="W2007" s="3"/>
      <c r="X2007" s="3"/>
      <c r="Y2007" s="3"/>
      <c r="Z2007" s="3"/>
    </row>
    <row r="2008" spans="1:26" ht="15.75" customHeight="1" x14ac:dyDescent="0.25">
      <c r="A2008" s="21">
        <v>2011</v>
      </c>
      <c r="B2008" s="4" t="s">
        <v>2018</v>
      </c>
      <c r="C2008" s="3">
        <v>2068</v>
      </c>
      <c r="D2008" s="4" t="s">
        <v>156</v>
      </c>
      <c r="E2008" s="4" t="s">
        <v>8</v>
      </c>
      <c r="F2008" s="23">
        <v>12</v>
      </c>
      <c r="G2008" s="3"/>
      <c r="H2008" s="3"/>
      <c r="I2008" s="3"/>
      <c r="J2008" s="3"/>
      <c r="K2008" s="3"/>
      <c r="L2008" s="3"/>
      <c r="M2008" s="3"/>
      <c r="N2008" s="3"/>
      <c r="O2008" s="3"/>
      <c r="P2008" s="3"/>
      <c r="Q2008" s="3"/>
      <c r="R2008" s="3"/>
      <c r="S2008" s="3"/>
      <c r="T2008" s="3"/>
      <c r="U2008" s="3"/>
      <c r="V2008" s="3"/>
      <c r="W2008" s="3"/>
      <c r="X2008" s="3"/>
      <c r="Y2008" s="3"/>
      <c r="Z2008" s="3"/>
    </row>
    <row r="2009" spans="1:26" ht="15.75" customHeight="1" x14ac:dyDescent="0.25">
      <c r="A2009" s="21">
        <v>2012</v>
      </c>
      <c r="B2009" s="4" t="s">
        <v>2019</v>
      </c>
      <c r="C2009" s="3">
        <v>2264</v>
      </c>
      <c r="D2009" s="4" t="s">
        <v>156</v>
      </c>
      <c r="E2009" s="4" t="s">
        <v>8</v>
      </c>
      <c r="F2009" s="23">
        <v>8</v>
      </c>
      <c r="G2009" s="3"/>
      <c r="H2009" s="3"/>
      <c r="I2009" s="3"/>
      <c r="J2009" s="3"/>
      <c r="K2009" s="3"/>
      <c r="L2009" s="3"/>
      <c r="M2009" s="3"/>
      <c r="N2009" s="3"/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</row>
    <row r="2010" spans="1:26" ht="15.75" customHeight="1" x14ac:dyDescent="0.25">
      <c r="A2010" s="21">
        <v>2013</v>
      </c>
      <c r="B2010" s="4" t="s">
        <v>2020</v>
      </c>
      <c r="C2010" s="3">
        <v>2099</v>
      </c>
      <c r="D2010" s="4" t="s">
        <v>156</v>
      </c>
      <c r="E2010" s="4" t="s">
        <v>8</v>
      </c>
      <c r="F2010" s="23">
        <v>8</v>
      </c>
      <c r="G2010" s="3"/>
      <c r="H2010" s="3"/>
      <c r="I2010" s="3"/>
      <c r="J2010" s="3"/>
      <c r="K2010" s="3"/>
      <c r="L2010" s="3"/>
      <c r="M2010" s="3"/>
      <c r="N2010" s="3"/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</row>
    <row r="2011" spans="1:26" ht="15.75" customHeight="1" x14ac:dyDescent="0.25">
      <c r="A2011" s="21">
        <v>2014</v>
      </c>
      <c r="B2011" s="4" t="s">
        <v>2021</v>
      </c>
      <c r="C2011" s="3">
        <v>2234</v>
      </c>
      <c r="D2011" s="4" t="s">
        <v>156</v>
      </c>
      <c r="E2011" s="4" t="s">
        <v>8</v>
      </c>
      <c r="F2011" s="23">
        <v>10</v>
      </c>
      <c r="G2011" s="3"/>
      <c r="H2011" s="3"/>
      <c r="I2011" s="3"/>
      <c r="J2011" s="3"/>
      <c r="K2011" s="3"/>
      <c r="L2011" s="3"/>
      <c r="M2011" s="3"/>
      <c r="N2011" s="3"/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</row>
    <row r="2012" spans="1:26" ht="15.75" customHeight="1" x14ac:dyDescent="0.25">
      <c r="A2012" s="21">
        <v>2015</v>
      </c>
      <c r="B2012" s="4" t="s">
        <v>2022</v>
      </c>
      <c r="C2012" s="3">
        <v>2230</v>
      </c>
      <c r="D2012" s="4" t="s">
        <v>156</v>
      </c>
      <c r="E2012" s="4" t="s">
        <v>8</v>
      </c>
      <c r="F2012" s="23">
        <v>9</v>
      </c>
      <c r="G2012" s="3"/>
      <c r="H2012" s="3"/>
      <c r="I2012" s="3"/>
      <c r="J2012" s="3"/>
      <c r="K2012" s="3"/>
      <c r="L2012" s="3"/>
      <c r="M2012" s="3"/>
      <c r="N2012" s="3"/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</row>
    <row r="2013" spans="1:26" ht="15.75" customHeight="1" x14ac:dyDescent="0.25">
      <c r="A2013" s="21">
        <v>2016</v>
      </c>
      <c r="B2013" s="4" t="s">
        <v>2023</v>
      </c>
      <c r="C2013" s="3">
        <v>2126</v>
      </c>
      <c r="D2013" s="4" t="s">
        <v>156</v>
      </c>
      <c r="E2013" s="4" t="s">
        <v>8</v>
      </c>
      <c r="F2013" s="23">
        <v>11</v>
      </c>
      <c r="G2013" s="3"/>
      <c r="H2013" s="3"/>
      <c r="I2013" s="3"/>
      <c r="J2013" s="3"/>
      <c r="K2013" s="3"/>
      <c r="L2013" s="3"/>
      <c r="M2013" s="3"/>
      <c r="N2013" s="3"/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</row>
    <row r="2014" spans="1:26" ht="15.75" customHeight="1" x14ac:dyDescent="0.25">
      <c r="A2014" s="21">
        <v>2017</v>
      </c>
      <c r="B2014" s="4" t="s">
        <v>2024</v>
      </c>
      <c r="C2014" s="3">
        <v>2086</v>
      </c>
      <c r="D2014" s="4" t="s">
        <v>156</v>
      </c>
      <c r="E2014" s="4" t="s">
        <v>8</v>
      </c>
      <c r="F2014" s="23">
        <v>11</v>
      </c>
      <c r="G2014" s="3"/>
      <c r="H2014" s="3"/>
      <c r="I2014" s="3"/>
      <c r="J2014" s="3"/>
      <c r="K2014" s="3"/>
      <c r="L2014" s="3"/>
      <c r="M2014" s="3"/>
      <c r="N2014" s="3"/>
      <c r="O2014" s="3"/>
      <c r="P2014" s="3"/>
      <c r="Q2014" s="3"/>
      <c r="R2014" s="3"/>
      <c r="S2014" s="3"/>
      <c r="T2014" s="3"/>
      <c r="U2014" s="3"/>
      <c r="V2014" s="3"/>
      <c r="W2014" s="3"/>
      <c r="X2014" s="3"/>
      <c r="Y2014" s="3"/>
      <c r="Z2014" s="3"/>
    </row>
    <row r="2015" spans="1:26" ht="15.75" customHeight="1" x14ac:dyDescent="0.25">
      <c r="A2015" s="21">
        <v>2018</v>
      </c>
      <c r="B2015" s="4" t="s">
        <v>2025</v>
      </c>
      <c r="C2015" s="3">
        <v>2075</v>
      </c>
      <c r="D2015" s="4" t="s">
        <v>156</v>
      </c>
      <c r="E2015" s="4" t="s">
        <v>8</v>
      </c>
      <c r="F2015" s="23">
        <v>11</v>
      </c>
      <c r="G2015" s="3"/>
      <c r="H2015" s="3"/>
      <c r="I2015" s="3"/>
      <c r="J2015" s="3"/>
      <c r="K2015" s="3"/>
      <c r="L2015" s="3"/>
      <c r="M2015" s="3"/>
      <c r="N2015" s="3"/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</row>
    <row r="2016" spans="1:26" ht="15.75" customHeight="1" x14ac:dyDescent="0.25">
      <c r="A2016" s="21">
        <v>2019</v>
      </c>
      <c r="B2016" s="4" t="s">
        <v>2026</v>
      </c>
      <c r="C2016" s="3">
        <v>4825</v>
      </c>
      <c r="D2016" s="4" t="s">
        <v>11</v>
      </c>
      <c r="E2016" s="4" t="s">
        <v>8</v>
      </c>
      <c r="F2016" s="23">
        <v>2</v>
      </c>
      <c r="G2016" s="3"/>
      <c r="H2016" s="3"/>
      <c r="I2016" s="3"/>
      <c r="J2016" s="3"/>
      <c r="K2016" s="3"/>
      <c r="L2016" s="3"/>
      <c r="M2016" s="3"/>
      <c r="N2016" s="3"/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</row>
    <row r="2017" spans="1:26" ht="15.75" customHeight="1" x14ac:dyDescent="0.25">
      <c r="A2017" s="21">
        <v>2020</v>
      </c>
      <c r="B2017" s="4" t="s">
        <v>2027</v>
      </c>
      <c r="C2017" s="3">
        <v>3020</v>
      </c>
      <c r="D2017" s="4" t="s">
        <v>14</v>
      </c>
      <c r="E2017" s="4" t="s">
        <v>8</v>
      </c>
      <c r="F2017" s="23">
        <v>8</v>
      </c>
      <c r="G2017" s="3"/>
      <c r="H2017" s="3"/>
      <c r="I2017" s="3"/>
      <c r="J2017" s="3"/>
      <c r="K2017" s="3"/>
      <c r="L2017" s="3"/>
      <c r="M2017" s="3"/>
      <c r="N2017" s="3"/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</row>
    <row r="2018" spans="1:26" ht="15.75" customHeight="1" x14ac:dyDescent="0.25">
      <c r="A2018" s="21">
        <v>2021</v>
      </c>
      <c r="B2018" s="4" t="s">
        <v>2028</v>
      </c>
      <c r="C2018" s="3">
        <v>2176</v>
      </c>
      <c r="D2018" s="4" t="s">
        <v>156</v>
      </c>
      <c r="E2018" s="4" t="s">
        <v>8</v>
      </c>
      <c r="F2018" s="23">
        <v>10</v>
      </c>
      <c r="G2018" s="3"/>
      <c r="H2018" s="3"/>
      <c r="I2018" s="3"/>
      <c r="J2018" s="3"/>
      <c r="K2018" s="3"/>
      <c r="L2018" s="3"/>
      <c r="M2018" s="3"/>
      <c r="N2018" s="3"/>
      <c r="O2018" s="3"/>
      <c r="P2018" s="3"/>
      <c r="Q2018" s="3"/>
      <c r="R2018" s="3"/>
      <c r="S2018" s="3"/>
      <c r="T2018" s="3"/>
      <c r="U2018" s="3"/>
      <c r="V2018" s="3"/>
      <c r="W2018" s="3"/>
      <c r="X2018" s="3"/>
      <c r="Y2018" s="3"/>
      <c r="Z2018" s="3"/>
    </row>
    <row r="2019" spans="1:26" ht="15.75" customHeight="1" x14ac:dyDescent="0.25">
      <c r="A2019" s="21">
        <v>2022</v>
      </c>
      <c r="B2019" s="4" t="s">
        <v>2029</v>
      </c>
      <c r="C2019" s="3">
        <v>2445</v>
      </c>
      <c r="D2019" s="4" t="s">
        <v>156</v>
      </c>
      <c r="E2019" s="4" t="s">
        <v>8</v>
      </c>
      <c r="F2019" s="23">
        <v>7</v>
      </c>
      <c r="G2019" s="3"/>
      <c r="H2019" s="3"/>
      <c r="I2019" s="3"/>
      <c r="J2019" s="3"/>
      <c r="K2019" s="3"/>
      <c r="L2019" s="3"/>
      <c r="M2019" s="3"/>
      <c r="N2019" s="3"/>
      <c r="O2019" s="3"/>
      <c r="P2019" s="3"/>
      <c r="Q2019" s="3"/>
      <c r="R2019" s="3"/>
      <c r="S2019" s="3"/>
      <c r="T2019" s="3"/>
      <c r="U2019" s="3"/>
      <c r="V2019" s="3"/>
      <c r="W2019" s="3"/>
      <c r="X2019" s="3"/>
      <c r="Y2019" s="3"/>
      <c r="Z2019" s="3"/>
    </row>
    <row r="2020" spans="1:26" ht="15.75" customHeight="1" x14ac:dyDescent="0.25">
      <c r="A2020" s="21">
        <v>2023</v>
      </c>
      <c r="B2020" s="4" t="s">
        <v>2030</v>
      </c>
      <c r="C2020" s="3">
        <v>2770</v>
      </c>
      <c r="D2020" s="4" t="s">
        <v>156</v>
      </c>
      <c r="E2020" s="4" t="s">
        <v>8</v>
      </c>
      <c r="F2020" s="23">
        <v>7</v>
      </c>
      <c r="G2020" s="3"/>
      <c r="H2020" s="3"/>
      <c r="I2020" s="3"/>
      <c r="J2020" s="3"/>
      <c r="K2020" s="3"/>
      <c r="L2020" s="3"/>
      <c r="M2020" s="3"/>
      <c r="N2020" s="3"/>
      <c r="O2020" s="3"/>
      <c r="P2020" s="3"/>
      <c r="Q2020" s="3"/>
      <c r="R2020" s="3"/>
      <c r="S2020" s="3"/>
      <c r="T2020" s="3"/>
      <c r="U2020" s="3"/>
      <c r="V2020" s="3"/>
      <c r="W2020" s="3"/>
      <c r="X2020" s="3"/>
      <c r="Y2020" s="3"/>
      <c r="Z2020" s="3"/>
    </row>
    <row r="2021" spans="1:26" ht="15.75" customHeight="1" x14ac:dyDescent="0.25">
      <c r="A2021" s="21">
        <v>2024</v>
      </c>
      <c r="B2021" s="4" t="s">
        <v>2031</v>
      </c>
      <c r="C2021" s="3">
        <v>4306</v>
      </c>
      <c r="D2021" s="4" t="s">
        <v>11</v>
      </c>
      <c r="E2021" s="4" t="s">
        <v>8</v>
      </c>
      <c r="F2021" s="23">
        <v>3</v>
      </c>
      <c r="G2021" s="3"/>
      <c r="H2021" s="3"/>
      <c r="I2021" s="3"/>
      <c r="J2021" s="3"/>
      <c r="K2021" s="3"/>
      <c r="L2021" s="3"/>
      <c r="M2021" s="3"/>
      <c r="N2021" s="3"/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</row>
    <row r="2022" spans="1:26" ht="15.75" customHeight="1" x14ac:dyDescent="0.25">
      <c r="A2022" s="21">
        <v>2025</v>
      </c>
      <c r="B2022" s="4" t="s">
        <v>2032</v>
      </c>
      <c r="C2022" s="3">
        <v>4060</v>
      </c>
      <c r="D2022" s="4" t="s">
        <v>11</v>
      </c>
      <c r="E2022" s="4" t="s">
        <v>8</v>
      </c>
      <c r="F2022" s="23">
        <v>9</v>
      </c>
      <c r="G2022" s="3"/>
      <c r="H2022" s="3"/>
      <c r="I2022" s="3"/>
      <c r="J2022" s="3"/>
      <c r="K2022" s="3"/>
      <c r="L2022" s="3"/>
      <c r="M2022" s="3"/>
      <c r="N2022" s="3"/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</row>
    <row r="2023" spans="1:26" ht="15.75" customHeight="1" x14ac:dyDescent="0.25">
      <c r="A2023" s="21">
        <v>2026</v>
      </c>
      <c r="B2023" s="4" t="s">
        <v>2033</v>
      </c>
      <c r="C2023" s="3">
        <v>2144</v>
      </c>
      <c r="D2023" s="4" t="s">
        <v>156</v>
      </c>
      <c r="E2023" s="4" t="s">
        <v>8</v>
      </c>
      <c r="F2023" s="23">
        <v>7</v>
      </c>
      <c r="G2023" s="3"/>
      <c r="H2023" s="3"/>
      <c r="I2023" s="3"/>
      <c r="J2023" s="3"/>
      <c r="K2023" s="3"/>
      <c r="L2023" s="3"/>
      <c r="M2023" s="3"/>
      <c r="N2023" s="3"/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</row>
    <row r="2024" spans="1:26" ht="15.75" customHeight="1" x14ac:dyDescent="0.25">
      <c r="A2024" s="21">
        <v>2027</v>
      </c>
      <c r="B2024" s="4" t="s">
        <v>2034</v>
      </c>
      <c r="C2024" s="3">
        <v>2065</v>
      </c>
      <c r="D2024" s="4" t="s">
        <v>156</v>
      </c>
      <c r="E2024" s="4" t="s">
        <v>8</v>
      </c>
      <c r="F2024" s="23">
        <v>10</v>
      </c>
      <c r="G2024" s="3"/>
      <c r="H2024" s="3"/>
      <c r="I2024" s="3"/>
      <c r="J2024" s="3"/>
      <c r="K2024" s="3"/>
      <c r="L2024" s="3"/>
      <c r="M2024" s="3"/>
      <c r="N2024" s="3"/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</row>
    <row r="2025" spans="1:26" ht="15.75" customHeight="1" x14ac:dyDescent="0.25">
      <c r="A2025" s="21">
        <v>2028</v>
      </c>
      <c r="B2025" s="4" t="s">
        <v>2035</v>
      </c>
      <c r="C2025" s="3">
        <v>2148</v>
      </c>
      <c r="D2025" s="4" t="s">
        <v>156</v>
      </c>
      <c r="E2025" s="4" t="s">
        <v>8</v>
      </c>
      <c r="F2025" s="23">
        <v>8</v>
      </c>
      <c r="G2025" s="3"/>
      <c r="H2025" s="3"/>
      <c r="I2025" s="3"/>
      <c r="J2025" s="3"/>
      <c r="K2025" s="3"/>
      <c r="L2025" s="3"/>
      <c r="M2025" s="3"/>
      <c r="N2025" s="3"/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</row>
    <row r="2026" spans="1:26" ht="15.75" customHeight="1" x14ac:dyDescent="0.25">
      <c r="A2026" s="21">
        <v>2029</v>
      </c>
      <c r="B2026" s="4" t="s">
        <v>2036</v>
      </c>
      <c r="C2026" s="3">
        <v>4053</v>
      </c>
      <c r="D2026" s="4" t="s">
        <v>11</v>
      </c>
      <c r="E2026" s="4" t="s">
        <v>8</v>
      </c>
      <c r="F2026" s="23">
        <v>8</v>
      </c>
      <c r="G2026" s="3"/>
      <c r="H2026" s="3"/>
      <c r="I2026" s="3"/>
      <c r="J2026" s="3"/>
      <c r="K2026" s="3"/>
      <c r="L2026" s="3"/>
      <c r="M2026" s="3"/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</row>
    <row r="2027" spans="1:26" ht="15.75" customHeight="1" x14ac:dyDescent="0.25">
      <c r="A2027" s="21">
        <v>2030</v>
      </c>
      <c r="B2027" s="4" t="s">
        <v>2037</v>
      </c>
      <c r="C2027" s="3">
        <v>3064</v>
      </c>
      <c r="D2027" s="4" t="s">
        <v>14</v>
      </c>
      <c r="E2027" s="4" t="s">
        <v>8</v>
      </c>
      <c r="F2027" s="23">
        <v>7</v>
      </c>
      <c r="G2027" s="3"/>
      <c r="H2027" s="3"/>
      <c r="I2027" s="3"/>
      <c r="J2027" s="3"/>
      <c r="K2027" s="3"/>
      <c r="L2027" s="3"/>
      <c r="M2027" s="3"/>
      <c r="N2027" s="3"/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</row>
    <row r="2028" spans="1:26" ht="15.75" customHeight="1" x14ac:dyDescent="0.25">
      <c r="A2028" s="21">
        <v>2031</v>
      </c>
      <c r="B2028" s="4" t="s">
        <v>2038</v>
      </c>
      <c r="C2028" s="3">
        <v>3030</v>
      </c>
      <c r="D2028" s="4" t="s">
        <v>14</v>
      </c>
      <c r="E2028" s="4" t="s">
        <v>8</v>
      </c>
      <c r="F2028" s="23">
        <v>8</v>
      </c>
      <c r="G2028" s="3"/>
      <c r="H2028" s="3"/>
      <c r="I2028" s="3"/>
      <c r="J2028" s="3"/>
      <c r="K2028" s="3"/>
      <c r="L2028" s="3"/>
      <c r="M2028" s="3"/>
      <c r="N2028" s="3"/>
      <c r="O2028" s="3"/>
      <c r="P2028" s="3"/>
      <c r="Q2028" s="3"/>
      <c r="R2028" s="3"/>
      <c r="S2028" s="3"/>
      <c r="T2028" s="3"/>
      <c r="U2028" s="3"/>
      <c r="V2028" s="3"/>
      <c r="W2028" s="3"/>
      <c r="X2028" s="3"/>
      <c r="Y2028" s="3"/>
      <c r="Z2028" s="3"/>
    </row>
    <row r="2029" spans="1:26" ht="15.75" customHeight="1" x14ac:dyDescent="0.25">
      <c r="A2029" s="21">
        <v>2032</v>
      </c>
      <c r="B2029" s="4" t="s">
        <v>2039</v>
      </c>
      <c r="C2029" s="3">
        <v>2217</v>
      </c>
      <c r="D2029" s="4" t="s">
        <v>156</v>
      </c>
      <c r="E2029" s="4" t="s">
        <v>8</v>
      </c>
      <c r="F2029" s="23">
        <v>8</v>
      </c>
      <c r="G2029" s="3"/>
      <c r="H2029" s="3"/>
      <c r="I2029" s="3"/>
      <c r="J2029" s="3"/>
      <c r="K2029" s="3"/>
      <c r="L2029" s="3"/>
      <c r="M2029" s="3"/>
      <c r="N2029" s="3"/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</row>
    <row r="2030" spans="1:26" ht="15.75" customHeight="1" x14ac:dyDescent="0.25">
      <c r="A2030" s="21">
        <v>2033</v>
      </c>
      <c r="B2030" s="4" t="s">
        <v>2040</v>
      </c>
      <c r="C2030" s="3">
        <v>2176</v>
      </c>
      <c r="D2030" s="4" t="s">
        <v>156</v>
      </c>
      <c r="E2030" s="4" t="s">
        <v>8</v>
      </c>
      <c r="F2030" s="23">
        <v>10</v>
      </c>
      <c r="G2030" s="3"/>
      <c r="H2030" s="3"/>
      <c r="I2030" s="3"/>
      <c r="J2030" s="3"/>
      <c r="K2030" s="3"/>
      <c r="L2030" s="3"/>
      <c r="M2030" s="3"/>
      <c r="N2030" s="3"/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</row>
    <row r="2031" spans="1:26" ht="15.75" customHeight="1" x14ac:dyDescent="0.25">
      <c r="A2031" s="21">
        <v>2034</v>
      </c>
      <c r="B2031" s="4" t="s">
        <v>2041</v>
      </c>
      <c r="C2031" s="3">
        <v>2040</v>
      </c>
      <c r="D2031" s="4" t="s">
        <v>156</v>
      </c>
      <c r="E2031" s="4" t="s">
        <v>8</v>
      </c>
      <c r="F2031" s="23">
        <v>11</v>
      </c>
      <c r="G2031" s="3"/>
      <c r="H2031" s="3"/>
      <c r="I2031" s="3"/>
      <c r="J2031" s="3"/>
      <c r="K2031" s="3"/>
      <c r="L2031" s="3"/>
      <c r="M2031" s="3"/>
      <c r="N2031" s="3"/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</row>
    <row r="2032" spans="1:26" ht="15.75" customHeight="1" x14ac:dyDescent="0.25">
      <c r="A2032" s="21">
        <v>2035</v>
      </c>
      <c r="B2032" s="4" t="s">
        <v>2042</v>
      </c>
      <c r="C2032" s="3">
        <v>2428</v>
      </c>
      <c r="D2032" s="4" t="s">
        <v>156</v>
      </c>
      <c r="E2032" s="4" t="s">
        <v>8</v>
      </c>
      <c r="F2032" s="23">
        <v>7</v>
      </c>
      <c r="G2032" s="3"/>
      <c r="H2032" s="3"/>
      <c r="I2032" s="3"/>
      <c r="J2032" s="3"/>
      <c r="K2032" s="3"/>
      <c r="L2032" s="3"/>
      <c r="M2032" s="3"/>
      <c r="N2032" s="3"/>
      <c r="O2032" s="3"/>
      <c r="P2032" s="3"/>
      <c r="Q2032" s="3"/>
      <c r="R2032" s="3"/>
      <c r="S2032" s="3"/>
      <c r="T2032" s="3"/>
      <c r="U2032" s="3"/>
      <c r="V2032" s="3"/>
      <c r="W2032" s="3"/>
      <c r="X2032" s="3"/>
      <c r="Y2032" s="3"/>
      <c r="Z2032" s="3"/>
    </row>
    <row r="2033" spans="1:26" ht="15.75" customHeight="1" x14ac:dyDescent="0.25">
      <c r="A2033" s="21">
        <v>2036</v>
      </c>
      <c r="B2033" s="4" t="s">
        <v>2043</v>
      </c>
      <c r="C2033" s="3">
        <v>2233</v>
      </c>
      <c r="D2033" s="4" t="s">
        <v>156</v>
      </c>
      <c r="E2033" s="4" t="s">
        <v>8</v>
      </c>
      <c r="F2033" s="23">
        <v>10</v>
      </c>
      <c r="G2033" s="3"/>
      <c r="H2033" s="3"/>
      <c r="I2033" s="3"/>
      <c r="J2033" s="3"/>
      <c r="K2033" s="3"/>
      <c r="L2033" s="3"/>
      <c r="M2033" s="3"/>
      <c r="N2033" s="3"/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</row>
    <row r="2034" spans="1:26" ht="15.75" customHeight="1" x14ac:dyDescent="0.25">
      <c r="A2034" s="21">
        <v>2037</v>
      </c>
      <c r="B2034" s="4" t="s">
        <v>2044</v>
      </c>
      <c r="C2034" s="3">
        <v>2326</v>
      </c>
      <c r="D2034" s="4" t="s">
        <v>156</v>
      </c>
      <c r="E2034" s="4" t="s">
        <v>8</v>
      </c>
      <c r="F2034" s="23">
        <v>3</v>
      </c>
      <c r="G2034" s="3"/>
      <c r="H2034" s="3"/>
      <c r="I2034" s="3"/>
      <c r="J2034" s="3"/>
      <c r="K2034" s="3"/>
      <c r="L2034" s="3"/>
      <c r="M2034" s="3"/>
      <c r="N2034" s="3"/>
      <c r="O2034" s="3"/>
      <c r="P2034" s="3"/>
      <c r="Q2034" s="3"/>
      <c r="R2034" s="3"/>
      <c r="S2034" s="3"/>
      <c r="T2034" s="3"/>
      <c r="U2034" s="3"/>
      <c r="V2034" s="3"/>
      <c r="W2034" s="3"/>
      <c r="X2034" s="3"/>
      <c r="Y2034" s="3"/>
      <c r="Z2034" s="3"/>
    </row>
    <row r="2035" spans="1:26" ht="15.75" customHeight="1" x14ac:dyDescent="0.25">
      <c r="A2035" s="21">
        <v>2038</v>
      </c>
      <c r="B2035" s="4" t="s">
        <v>2045</v>
      </c>
      <c r="C2035" s="3">
        <v>3214</v>
      </c>
      <c r="D2035" s="4" t="s">
        <v>14</v>
      </c>
      <c r="E2035" s="4" t="s">
        <v>8</v>
      </c>
      <c r="F2035" s="23">
        <v>2</v>
      </c>
      <c r="G2035" s="3"/>
      <c r="H2035" s="3"/>
      <c r="I2035" s="3"/>
      <c r="J2035" s="3"/>
      <c r="K2035" s="3"/>
      <c r="L2035" s="3"/>
      <c r="M2035" s="3"/>
      <c r="N2035" s="3"/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</row>
    <row r="2036" spans="1:26" ht="15.75" customHeight="1" x14ac:dyDescent="0.25">
      <c r="A2036" s="21">
        <v>2039</v>
      </c>
      <c r="B2036" s="4" t="s">
        <v>2046</v>
      </c>
      <c r="C2036" s="3">
        <v>2528</v>
      </c>
      <c r="D2036" s="4" t="s">
        <v>156</v>
      </c>
      <c r="E2036" s="4" t="s">
        <v>8</v>
      </c>
      <c r="F2036" s="23">
        <v>8</v>
      </c>
      <c r="G2036" s="3"/>
      <c r="H2036" s="3"/>
      <c r="I2036" s="3"/>
      <c r="J2036" s="3"/>
      <c r="K2036" s="3"/>
      <c r="L2036" s="3"/>
      <c r="M2036" s="3"/>
      <c r="N2036" s="3"/>
      <c r="O2036" s="3"/>
      <c r="P2036" s="3"/>
      <c r="Q2036" s="3"/>
      <c r="R2036" s="3"/>
      <c r="S2036" s="3"/>
      <c r="T2036" s="3"/>
      <c r="U2036" s="3"/>
      <c r="V2036" s="3"/>
      <c r="W2036" s="3"/>
      <c r="X2036" s="3"/>
      <c r="Y2036" s="3"/>
      <c r="Z2036" s="3"/>
    </row>
    <row r="2037" spans="1:26" ht="15.75" customHeight="1" x14ac:dyDescent="0.25">
      <c r="A2037" s="21">
        <v>2040</v>
      </c>
      <c r="B2037" s="4" t="s">
        <v>2047</v>
      </c>
      <c r="C2037" s="3">
        <v>4213</v>
      </c>
      <c r="D2037" s="4" t="s">
        <v>11</v>
      </c>
      <c r="E2037" s="4" t="s">
        <v>8</v>
      </c>
      <c r="F2037" s="23">
        <v>9</v>
      </c>
      <c r="G2037" s="3"/>
      <c r="H2037" s="3"/>
      <c r="I2037" s="3"/>
      <c r="J2037" s="3"/>
      <c r="K2037" s="3"/>
      <c r="L2037" s="3"/>
      <c r="M2037" s="3"/>
      <c r="N2037" s="3"/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</row>
    <row r="2038" spans="1:26" ht="15.75" customHeight="1" x14ac:dyDescent="0.25">
      <c r="A2038" s="21">
        <v>2041</v>
      </c>
      <c r="B2038" s="4" t="s">
        <v>2048</v>
      </c>
      <c r="C2038" s="3">
        <v>2009</v>
      </c>
      <c r="D2038" s="4" t="s">
        <v>156</v>
      </c>
      <c r="E2038" s="4" t="s">
        <v>8</v>
      </c>
      <c r="F2038" s="23">
        <v>9</v>
      </c>
      <c r="G2038" s="3"/>
      <c r="H2038" s="3"/>
      <c r="I2038" s="3"/>
      <c r="J2038" s="3"/>
      <c r="K2038" s="3"/>
      <c r="L2038" s="3"/>
      <c r="M2038" s="3"/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</row>
    <row r="2039" spans="1:26" ht="15.75" customHeight="1" x14ac:dyDescent="0.25">
      <c r="A2039" s="21">
        <v>2042</v>
      </c>
      <c r="B2039" s="4" t="s">
        <v>2049</v>
      </c>
      <c r="C2039" s="3">
        <v>3352</v>
      </c>
      <c r="D2039" s="4" t="s">
        <v>14</v>
      </c>
      <c r="E2039" s="4" t="s">
        <v>8</v>
      </c>
      <c r="F2039" s="23">
        <v>4</v>
      </c>
      <c r="G2039" s="3"/>
      <c r="H2039" s="3"/>
      <c r="I2039" s="3"/>
      <c r="J2039" s="3"/>
      <c r="K2039" s="3"/>
      <c r="L2039" s="3"/>
      <c r="M2039" s="3"/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</row>
    <row r="2040" spans="1:26" ht="15.75" customHeight="1" x14ac:dyDescent="0.25">
      <c r="A2040" s="21">
        <v>2043</v>
      </c>
      <c r="B2040" s="4" t="s">
        <v>2050</v>
      </c>
      <c r="C2040" s="3">
        <v>4077</v>
      </c>
      <c r="D2040" s="4" t="s">
        <v>11</v>
      </c>
      <c r="E2040" s="4" t="s">
        <v>8</v>
      </c>
      <c r="F2040" s="23">
        <v>6</v>
      </c>
      <c r="G2040" s="3"/>
      <c r="H2040" s="3"/>
      <c r="I2040" s="3"/>
      <c r="J2040" s="3"/>
      <c r="K2040" s="3"/>
      <c r="L2040" s="3"/>
      <c r="M2040" s="3"/>
      <c r="N2040" s="3"/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</row>
    <row r="2041" spans="1:26" ht="15.75" customHeight="1" x14ac:dyDescent="0.25">
      <c r="A2041" s="21">
        <v>2044</v>
      </c>
      <c r="B2041" s="4" t="s">
        <v>2051</v>
      </c>
      <c r="C2041" s="3">
        <v>2156</v>
      </c>
      <c r="D2041" s="4" t="s">
        <v>156</v>
      </c>
      <c r="E2041" s="4" t="s">
        <v>8</v>
      </c>
      <c r="F2041" s="23">
        <v>12</v>
      </c>
      <c r="G2041" s="3"/>
      <c r="H2041" s="3"/>
      <c r="I2041" s="3"/>
      <c r="J2041" s="3"/>
      <c r="K2041" s="3"/>
      <c r="L2041" s="3"/>
      <c r="M2041" s="3"/>
      <c r="N2041" s="3"/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</row>
    <row r="2042" spans="1:26" ht="15.75" customHeight="1" x14ac:dyDescent="0.25">
      <c r="A2042" s="21">
        <v>2045</v>
      </c>
      <c r="B2042" s="4" t="s">
        <v>2052</v>
      </c>
      <c r="C2042" s="3">
        <v>2075</v>
      </c>
      <c r="D2042" s="4" t="s">
        <v>156</v>
      </c>
      <c r="E2042" s="4" t="s">
        <v>8</v>
      </c>
      <c r="F2042" s="23">
        <v>11</v>
      </c>
      <c r="G2042" s="3"/>
      <c r="H2042" s="3"/>
      <c r="I2042" s="3"/>
      <c r="J2042" s="3"/>
      <c r="K2042" s="3"/>
      <c r="L2042" s="3"/>
      <c r="M2042" s="3"/>
      <c r="N2042" s="3"/>
      <c r="O2042" s="3"/>
      <c r="P2042" s="3"/>
      <c r="Q2042" s="3"/>
      <c r="R2042" s="3"/>
      <c r="S2042" s="3"/>
      <c r="T2042" s="3"/>
      <c r="U2042" s="3"/>
      <c r="V2042" s="3"/>
      <c r="W2042" s="3"/>
      <c r="X2042" s="3"/>
      <c r="Y2042" s="3"/>
      <c r="Z2042" s="3"/>
    </row>
    <row r="2043" spans="1:26" ht="15.75" customHeight="1" x14ac:dyDescent="0.25">
      <c r="A2043" s="21">
        <v>2046</v>
      </c>
      <c r="B2043" s="4" t="s">
        <v>2053</v>
      </c>
      <c r="C2043" s="3">
        <v>2760</v>
      </c>
      <c r="D2043" s="4" t="s">
        <v>156</v>
      </c>
      <c r="E2043" s="4" t="s">
        <v>8</v>
      </c>
      <c r="F2043" s="23">
        <v>8</v>
      </c>
      <c r="G2043" s="3"/>
      <c r="H2043" s="3"/>
      <c r="I2043" s="3"/>
      <c r="J2043" s="3"/>
      <c r="K2043" s="3"/>
      <c r="L2043" s="3"/>
      <c r="M2043" s="3"/>
      <c r="N2043" s="3"/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</row>
    <row r="2044" spans="1:26" ht="15.75" customHeight="1" x14ac:dyDescent="0.25">
      <c r="A2044" s="21">
        <v>2047</v>
      </c>
      <c r="B2044" s="4" t="s">
        <v>2054</v>
      </c>
      <c r="C2044" s="3">
        <v>4209</v>
      </c>
      <c r="D2044" s="4" t="s">
        <v>11</v>
      </c>
      <c r="E2044" s="4" t="s">
        <v>8</v>
      </c>
      <c r="F2044" s="23">
        <v>7</v>
      </c>
      <c r="G2044" s="3"/>
      <c r="H2044" s="3"/>
      <c r="I2044" s="3"/>
      <c r="J2044" s="3"/>
      <c r="K2044" s="3"/>
      <c r="L2044" s="3"/>
      <c r="M2044" s="3"/>
      <c r="N2044" s="3"/>
      <c r="O2044" s="3"/>
      <c r="P2044" s="3"/>
      <c r="Q2044" s="3"/>
      <c r="R2044" s="3"/>
      <c r="S2044" s="3"/>
      <c r="T2044" s="3"/>
      <c r="U2044" s="3"/>
      <c r="V2044" s="3"/>
      <c r="W2044" s="3"/>
      <c r="X2044" s="3"/>
      <c r="Y2044" s="3"/>
      <c r="Z2044" s="3"/>
    </row>
    <row r="2045" spans="1:26" ht="15.75" customHeight="1" x14ac:dyDescent="0.25">
      <c r="A2045" s="21">
        <v>2048</v>
      </c>
      <c r="B2045" s="4" t="s">
        <v>2055</v>
      </c>
      <c r="C2045" s="3">
        <v>2204</v>
      </c>
      <c r="D2045" s="4" t="s">
        <v>156</v>
      </c>
      <c r="E2045" s="4" t="s">
        <v>8</v>
      </c>
      <c r="F2045" s="23">
        <v>8</v>
      </c>
      <c r="G2045" s="3"/>
      <c r="H2045" s="3"/>
      <c r="I2045" s="3"/>
      <c r="J2045" s="3"/>
      <c r="K2045" s="3"/>
      <c r="L2045" s="3"/>
      <c r="M2045" s="3"/>
      <c r="N2045" s="3"/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</row>
    <row r="2046" spans="1:26" ht="15.75" customHeight="1" x14ac:dyDescent="0.25">
      <c r="A2046" s="21">
        <v>2049</v>
      </c>
      <c r="B2046" s="4" t="s">
        <v>2056</v>
      </c>
      <c r="C2046" s="3">
        <v>2217</v>
      </c>
      <c r="D2046" s="4" t="s">
        <v>156</v>
      </c>
      <c r="E2046" s="4" t="s">
        <v>8</v>
      </c>
      <c r="F2046" s="23">
        <v>8</v>
      </c>
      <c r="G2046" s="3"/>
      <c r="H2046" s="3"/>
      <c r="I2046" s="3"/>
      <c r="J2046" s="3"/>
      <c r="K2046" s="3"/>
      <c r="L2046" s="3"/>
      <c r="M2046" s="3"/>
      <c r="N2046" s="3"/>
      <c r="O2046" s="3"/>
      <c r="P2046" s="3"/>
      <c r="Q2046" s="3"/>
      <c r="R2046" s="3"/>
      <c r="S2046" s="3"/>
      <c r="T2046" s="3"/>
      <c r="U2046" s="3"/>
      <c r="V2046" s="3"/>
      <c r="W2046" s="3"/>
      <c r="X2046" s="3"/>
      <c r="Y2046" s="3"/>
      <c r="Z2046" s="3"/>
    </row>
    <row r="2047" spans="1:26" ht="15.75" customHeight="1" x14ac:dyDescent="0.25">
      <c r="A2047" s="21">
        <v>2050</v>
      </c>
      <c r="B2047" s="4" t="s">
        <v>2057</v>
      </c>
      <c r="C2047" s="3">
        <v>2176</v>
      </c>
      <c r="D2047" s="4" t="s">
        <v>156</v>
      </c>
      <c r="E2047" s="4" t="s">
        <v>8</v>
      </c>
      <c r="F2047" s="23">
        <v>10</v>
      </c>
      <c r="G2047" s="3"/>
      <c r="H2047" s="3"/>
      <c r="I2047" s="3"/>
      <c r="J2047" s="3"/>
      <c r="K2047" s="3"/>
      <c r="L2047" s="3"/>
      <c r="M2047" s="3"/>
      <c r="N2047" s="3"/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</row>
    <row r="2048" spans="1:26" ht="15.75" customHeight="1" x14ac:dyDescent="0.25">
      <c r="A2048" s="21">
        <v>2051</v>
      </c>
      <c r="B2048" s="4" t="s">
        <v>2058</v>
      </c>
      <c r="C2048" s="3">
        <v>2009</v>
      </c>
      <c r="D2048" s="4" t="s">
        <v>156</v>
      </c>
      <c r="E2048" s="4" t="s">
        <v>8</v>
      </c>
      <c r="F2048" s="23">
        <v>12</v>
      </c>
      <c r="G2048" s="3"/>
      <c r="H2048" s="3"/>
      <c r="I2048" s="3"/>
      <c r="J2048" s="3"/>
      <c r="K2048" s="3"/>
      <c r="L2048" s="3"/>
      <c r="M2048" s="3"/>
      <c r="N2048" s="3"/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</row>
    <row r="2049" spans="1:26" ht="15.75" customHeight="1" x14ac:dyDescent="0.25">
      <c r="A2049" s="21">
        <v>2052</v>
      </c>
      <c r="B2049" s="4" t="s">
        <v>2059</v>
      </c>
      <c r="C2049" s="3">
        <v>4655</v>
      </c>
      <c r="D2049" s="4" t="s">
        <v>11</v>
      </c>
      <c r="E2049" s="4" t="s">
        <v>8</v>
      </c>
      <c r="F2049" s="23">
        <v>3</v>
      </c>
      <c r="G2049" s="3"/>
      <c r="H2049" s="3"/>
      <c r="I2049" s="3"/>
      <c r="J2049" s="3"/>
      <c r="K2049" s="3"/>
      <c r="L2049" s="3"/>
      <c r="M2049" s="3"/>
      <c r="N2049" s="3"/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</row>
    <row r="2050" spans="1:26" ht="15.75" customHeight="1" x14ac:dyDescent="0.25">
      <c r="A2050" s="21">
        <v>2053</v>
      </c>
      <c r="B2050" s="4" t="s">
        <v>2060</v>
      </c>
      <c r="C2050" s="3">
        <v>4551</v>
      </c>
      <c r="D2050" s="4" t="s">
        <v>11</v>
      </c>
      <c r="E2050" s="4" t="s">
        <v>8</v>
      </c>
      <c r="F2050" s="23">
        <v>7</v>
      </c>
      <c r="G2050" s="3"/>
      <c r="H2050" s="3"/>
      <c r="I2050" s="3"/>
      <c r="J2050" s="3"/>
      <c r="K2050" s="3"/>
      <c r="L2050" s="3"/>
      <c r="M2050" s="3"/>
      <c r="N2050" s="3"/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</row>
    <row r="2051" spans="1:26" ht="15.75" customHeight="1" x14ac:dyDescent="0.25">
      <c r="A2051" s="21">
        <v>2054</v>
      </c>
      <c r="B2051" s="4" t="s">
        <v>2061</v>
      </c>
      <c r="C2051" s="3">
        <v>2106</v>
      </c>
      <c r="D2051" s="4" t="s">
        <v>156</v>
      </c>
      <c r="E2051" s="4" t="s">
        <v>8</v>
      </c>
      <c r="F2051" s="23">
        <v>11</v>
      </c>
      <c r="G2051" s="3"/>
      <c r="H2051" s="3"/>
      <c r="I2051" s="3"/>
      <c r="J2051" s="3"/>
      <c r="K2051" s="3"/>
      <c r="L2051" s="3"/>
      <c r="M2051" s="3"/>
      <c r="N2051" s="3"/>
      <c r="O2051" s="3"/>
      <c r="P2051" s="3"/>
      <c r="Q2051" s="3"/>
      <c r="R2051" s="3"/>
      <c r="S2051" s="3"/>
      <c r="T2051" s="3"/>
      <c r="U2051" s="3"/>
      <c r="V2051" s="3"/>
      <c r="W2051" s="3"/>
      <c r="X2051" s="3"/>
      <c r="Y2051" s="3"/>
      <c r="Z2051" s="3"/>
    </row>
    <row r="2052" spans="1:26" ht="15.75" customHeight="1" x14ac:dyDescent="0.25">
      <c r="A2052" s="21">
        <v>2055</v>
      </c>
      <c r="B2052" s="4" t="s">
        <v>2062</v>
      </c>
      <c r="C2052" s="3">
        <v>2327</v>
      </c>
      <c r="D2052" s="4" t="s">
        <v>156</v>
      </c>
      <c r="E2052" s="4" t="s">
        <v>8</v>
      </c>
      <c r="F2052" s="23">
        <v>3</v>
      </c>
      <c r="G2052" s="3"/>
      <c r="H2052" s="3"/>
      <c r="I2052" s="3"/>
      <c r="J2052" s="3"/>
      <c r="K2052" s="3"/>
      <c r="L2052" s="3"/>
      <c r="M2052" s="3"/>
      <c r="N2052" s="3"/>
      <c r="O2052" s="3"/>
      <c r="P2052" s="3"/>
      <c r="Q2052" s="3"/>
      <c r="R2052" s="3"/>
      <c r="S2052" s="3"/>
      <c r="T2052" s="3"/>
      <c r="U2052" s="3"/>
      <c r="V2052" s="3"/>
      <c r="W2052" s="3"/>
      <c r="X2052" s="3"/>
      <c r="Y2052" s="3"/>
      <c r="Z2052" s="3"/>
    </row>
    <row r="2053" spans="1:26" ht="15.75" customHeight="1" x14ac:dyDescent="0.25">
      <c r="A2053" s="21">
        <v>2056</v>
      </c>
      <c r="B2053" s="4" t="s">
        <v>2063</v>
      </c>
      <c r="C2053" s="3">
        <v>2763</v>
      </c>
      <c r="D2053" s="4" t="s">
        <v>156</v>
      </c>
      <c r="E2053" s="4" t="s">
        <v>8</v>
      </c>
      <c r="F2053" s="23">
        <v>8</v>
      </c>
      <c r="G2053" s="3"/>
      <c r="H2053" s="3"/>
      <c r="I2053" s="3"/>
      <c r="J2053" s="3"/>
      <c r="K2053" s="3"/>
      <c r="L2053" s="3"/>
      <c r="M2053" s="3"/>
      <c r="N2053" s="3"/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</row>
    <row r="2054" spans="1:26" ht="15.75" customHeight="1" x14ac:dyDescent="0.25">
      <c r="A2054" s="21">
        <v>2057</v>
      </c>
      <c r="B2054" s="4" t="s">
        <v>2064</v>
      </c>
      <c r="C2054" s="3">
        <v>3182</v>
      </c>
      <c r="D2054" s="4" t="s">
        <v>14</v>
      </c>
      <c r="E2054" s="4" t="s">
        <v>8</v>
      </c>
      <c r="F2054" s="23">
        <v>8</v>
      </c>
      <c r="G2054" s="3"/>
      <c r="H2054" s="3"/>
      <c r="I2054" s="3"/>
      <c r="J2054" s="3"/>
      <c r="K2054" s="3"/>
      <c r="L2054" s="3"/>
      <c r="M2054" s="3"/>
      <c r="N2054" s="3"/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</row>
    <row r="2055" spans="1:26" ht="15.75" customHeight="1" x14ac:dyDescent="0.25">
      <c r="A2055" s="21">
        <v>2058</v>
      </c>
      <c r="B2055" s="4" t="s">
        <v>2065</v>
      </c>
      <c r="C2055" s="3">
        <v>4702</v>
      </c>
      <c r="D2055" s="4" t="s">
        <v>11</v>
      </c>
      <c r="E2055" s="4" t="s">
        <v>8</v>
      </c>
      <c r="F2055" s="23">
        <v>1</v>
      </c>
      <c r="G2055" s="3"/>
      <c r="H2055" s="3"/>
      <c r="I2055" s="3"/>
      <c r="J2055" s="3"/>
      <c r="K2055" s="3"/>
      <c r="L2055" s="3"/>
      <c r="M2055" s="3"/>
      <c r="N2055" s="3"/>
      <c r="O2055" s="3"/>
      <c r="P2055" s="3"/>
      <c r="Q2055" s="3"/>
      <c r="R2055" s="3"/>
      <c r="S2055" s="3"/>
      <c r="T2055" s="3"/>
      <c r="U2055" s="3"/>
      <c r="V2055" s="3"/>
      <c r="W2055" s="3"/>
      <c r="X2055" s="3"/>
      <c r="Y2055" s="3"/>
      <c r="Z2055" s="3"/>
    </row>
    <row r="2056" spans="1:26" ht="15.75" customHeight="1" x14ac:dyDescent="0.25">
      <c r="A2056" s="21">
        <v>2059</v>
      </c>
      <c r="B2056" s="4" t="s">
        <v>2066</v>
      </c>
      <c r="C2056" s="3">
        <v>3181</v>
      </c>
      <c r="D2056" s="4" t="s">
        <v>14</v>
      </c>
      <c r="E2056" s="4" t="s">
        <v>8</v>
      </c>
      <c r="F2056" s="23">
        <v>10</v>
      </c>
      <c r="G2056" s="3"/>
      <c r="H2056" s="3"/>
      <c r="I2056" s="3"/>
      <c r="J2056" s="3"/>
      <c r="K2056" s="3"/>
      <c r="L2056" s="3"/>
      <c r="M2056" s="3"/>
      <c r="N2056" s="3"/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</row>
    <row r="2057" spans="1:26" ht="15.75" customHeight="1" x14ac:dyDescent="0.25">
      <c r="A2057" s="21">
        <v>2060</v>
      </c>
      <c r="B2057" s="4" t="s">
        <v>2067</v>
      </c>
      <c r="C2057" s="3">
        <v>3037</v>
      </c>
      <c r="D2057" s="4" t="s">
        <v>14</v>
      </c>
      <c r="E2057" s="4" t="s">
        <v>8</v>
      </c>
      <c r="F2057" s="23">
        <v>9</v>
      </c>
      <c r="G2057" s="3"/>
      <c r="H2057" s="3"/>
      <c r="I2057" s="3"/>
      <c r="J2057" s="3"/>
      <c r="K2057" s="3"/>
      <c r="L2057" s="3"/>
      <c r="M2057" s="3"/>
      <c r="N2057" s="3"/>
      <c r="O2057" s="3"/>
      <c r="P2057" s="3"/>
      <c r="Q2057" s="3"/>
      <c r="R2057" s="3"/>
      <c r="S2057" s="3"/>
      <c r="T2057" s="3"/>
      <c r="U2057" s="3"/>
      <c r="V2057" s="3"/>
      <c r="W2057" s="3"/>
      <c r="X2057" s="3"/>
      <c r="Y2057" s="3"/>
      <c r="Z2057" s="3"/>
    </row>
    <row r="2058" spans="1:26" ht="15.75" customHeight="1" x14ac:dyDescent="0.25">
      <c r="A2058" s="21">
        <v>2061</v>
      </c>
      <c r="B2058" s="4" t="s">
        <v>2068</v>
      </c>
      <c r="C2058" s="3">
        <v>4500</v>
      </c>
      <c r="D2058" s="4" t="s">
        <v>11</v>
      </c>
      <c r="E2058" s="4" t="s">
        <v>8</v>
      </c>
      <c r="F2058" s="23">
        <v>4</v>
      </c>
      <c r="G2058" s="3"/>
      <c r="H2058" s="3"/>
      <c r="I2058" s="3"/>
      <c r="J2058" s="3"/>
      <c r="K2058" s="3"/>
      <c r="L2058" s="3"/>
      <c r="M2058" s="3"/>
      <c r="N2058" s="3"/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</row>
    <row r="2059" spans="1:26" ht="15.75" customHeight="1" x14ac:dyDescent="0.25">
      <c r="A2059" s="21">
        <v>2062</v>
      </c>
      <c r="B2059" s="4" t="s">
        <v>2069</v>
      </c>
      <c r="C2059" s="3">
        <v>4104</v>
      </c>
      <c r="D2059" s="4" t="s">
        <v>11</v>
      </c>
      <c r="E2059" s="4" t="s">
        <v>8</v>
      </c>
      <c r="F2059" s="23">
        <v>7</v>
      </c>
      <c r="G2059" s="3"/>
      <c r="H2059" s="3"/>
      <c r="I2059" s="3"/>
      <c r="J2059" s="3"/>
      <c r="K2059" s="3"/>
      <c r="L2059" s="3"/>
      <c r="M2059" s="3"/>
      <c r="N2059" s="3"/>
      <c r="O2059" s="3"/>
      <c r="P2059" s="3"/>
      <c r="Q2059" s="3"/>
      <c r="R2059" s="3"/>
      <c r="S2059" s="3"/>
      <c r="T2059" s="3"/>
      <c r="U2059" s="3"/>
      <c r="V2059" s="3"/>
      <c r="W2059" s="3"/>
      <c r="X2059" s="3"/>
      <c r="Y2059" s="3"/>
      <c r="Z2059" s="3"/>
    </row>
    <row r="2060" spans="1:26" ht="15.75" customHeight="1" x14ac:dyDescent="0.25">
      <c r="A2060" s="21">
        <v>2063</v>
      </c>
      <c r="B2060" s="4" t="s">
        <v>2070</v>
      </c>
      <c r="C2060" s="3">
        <v>3186</v>
      </c>
      <c r="D2060" s="4" t="s">
        <v>14</v>
      </c>
      <c r="E2060" s="4" t="s">
        <v>8</v>
      </c>
      <c r="F2060" s="23">
        <v>12</v>
      </c>
      <c r="G2060" s="3"/>
      <c r="H2060" s="3"/>
      <c r="I2060" s="3"/>
      <c r="J2060" s="3"/>
      <c r="K2060" s="3"/>
      <c r="L2060" s="3"/>
      <c r="M2060" s="3"/>
      <c r="N2060" s="3"/>
      <c r="O2060" s="3"/>
      <c r="P2060" s="3"/>
      <c r="Q2060" s="3"/>
      <c r="R2060" s="3"/>
      <c r="S2060" s="3"/>
      <c r="T2060" s="3"/>
      <c r="U2060" s="3"/>
      <c r="V2060" s="3"/>
      <c r="W2060" s="3"/>
      <c r="X2060" s="3"/>
      <c r="Y2060" s="3"/>
      <c r="Z2060" s="3"/>
    </row>
    <row r="2061" spans="1:26" ht="15.75" customHeight="1" x14ac:dyDescent="0.25">
      <c r="A2061" s="21">
        <v>2064</v>
      </c>
      <c r="B2061" s="4" t="s">
        <v>2071</v>
      </c>
      <c r="C2061" s="3">
        <v>4701</v>
      </c>
      <c r="D2061" s="4" t="s">
        <v>11</v>
      </c>
      <c r="E2061" s="4" t="s">
        <v>8</v>
      </c>
      <c r="F2061" s="23">
        <v>3</v>
      </c>
      <c r="G2061" s="3"/>
      <c r="H2061" s="3"/>
      <c r="I2061" s="3"/>
      <c r="J2061" s="3"/>
      <c r="K2061" s="3"/>
      <c r="L2061" s="3"/>
      <c r="M2061" s="3"/>
      <c r="N2061" s="3"/>
      <c r="O2061" s="3"/>
      <c r="P2061" s="3"/>
      <c r="Q2061" s="3"/>
      <c r="R2061" s="3"/>
      <c r="S2061" s="3"/>
      <c r="T2061" s="3"/>
      <c r="U2061" s="3"/>
      <c r="V2061" s="3"/>
      <c r="W2061" s="3"/>
      <c r="X2061" s="3"/>
      <c r="Y2061" s="3"/>
      <c r="Z2061" s="3"/>
    </row>
    <row r="2062" spans="1:26" ht="15.75" customHeight="1" x14ac:dyDescent="0.25">
      <c r="A2062" s="21">
        <v>2065</v>
      </c>
      <c r="B2062" s="4" t="s">
        <v>2072</v>
      </c>
      <c r="C2062" s="3">
        <v>2170</v>
      </c>
      <c r="D2062" s="4" t="s">
        <v>156</v>
      </c>
      <c r="E2062" s="4" t="s">
        <v>8</v>
      </c>
      <c r="F2062" s="23">
        <v>9</v>
      </c>
      <c r="G2062" s="3"/>
      <c r="H2062" s="3"/>
      <c r="I2062" s="3"/>
      <c r="J2062" s="3"/>
      <c r="K2062" s="3"/>
      <c r="L2062" s="3"/>
      <c r="M2062" s="3"/>
      <c r="N2062" s="3"/>
      <c r="O2062" s="3"/>
      <c r="P2062" s="3"/>
      <c r="Q2062" s="3"/>
      <c r="R2062" s="3"/>
      <c r="S2062" s="3"/>
      <c r="T2062" s="3"/>
      <c r="U2062" s="3"/>
      <c r="V2062" s="3"/>
      <c r="W2062" s="3"/>
      <c r="X2062" s="3"/>
      <c r="Y2062" s="3"/>
      <c r="Z2062" s="3"/>
    </row>
    <row r="2063" spans="1:26" ht="15.75" customHeight="1" x14ac:dyDescent="0.25">
      <c r="A2063" s="21">
        <v>2066</v>
      </c>
      <c r="B2063" s="4" t="s">
        <v>2073</v>
      </c>
      <c r="C2063" s="3">
        <v>2570</v>
      </c>
      <c r="D2063" s="4" t="s">
        <v>156</v>
      </c>
      <c r="E2063" s="4" t="s">
        <v>8</v>
      </c>
      <c r="F2063" s="23">
        <v>9</v>
      </c>
      <c r="G2063" s="3"/>
      <c r="H2063" s="3"/>
      <c r="I2063" s="3"/>
      <c r="J2063" s="3"/>
      <c r="K2063" s="3"/>
      <c r="L2063" s="3"/>
      <c r="M2063" s="3"/>
      <c r="N2063" s="3"/>
      <c r="O2063" s="3"/>
      <c r="P2063" s="3"/>
      <c r="Q2063" s="3"/>
      <c r="R2063" s="3"/>
      <c r="S2063" s="3"/>
      <c r="T2063" s="3"/>
      <c r="U2063" s="3"/>
      <c r="V2063" s="3"/>
      <c r="W2063" s="3"/>
      <c r="X2063" s="3"/>
      <c r="Y2063" s="3"/>
      <c r="Z2063" s="3"/>
    </row>
    <row r="2064" spans="1:26" ht="15.75" customHeight="1" x14ac:dyDescent="0.25">
      <c r="A2064" s="21">
        <v>2067</v>
      </c>
      <c r="B2064" s="4" t="s">
        <v>2074</v>
      </c>
      <c r="C2064" s="3">
        <v>2153</v>
      </c>
      <c r="D2064" s="4" t="s">
        <v>156</v>
      </c>
      <c r="E2064" s="4" t="s">
        <v>8</v>
      </c>
      <c r="F2064" s="23">
        <v>10</v>
      </c>
      <c r="G2064" s="3"/>
      <c r="H2064" s="3"/>
      <c r="I2064" s="3"/>
      <c r="J2064" s="3"/>
      <c r="K2064" s="3"/>
      <c r="L2064" s="3"/>
      <c r="M2064" s="3"/>
      <c r="N2064" s="3"/>
      <c r="O2064" s="3"/>
      <c r="P2064" s="3"/>
      <c r="Q2064" s="3"/>
      <c r="R2064" s="3"/>
      <c r="S2064" s="3"/>
      <c r="T2064" s="3"/>
      <c r="U2064" s="3"/>
      <c r="V2064" s="3"/>
      <c r="W2064" s="3"/>
      <c r="X2064" s="3"/>
      <c r="Y2064" s="3"/>
      <c r="Z2064" s="3"/>
    </row>
    <row r="2065" spans="1:26" ht="15.75" customHeight="1" x14ac:dyDescent="0.25">
      <c r="A2065" s="21">
        <v>2068</v>
      </c>
      <c r="B2065" s="4" t="s">
        <v>2075</v>
      </c>
      <c r="C2065" s="3">
        <v>2835</v>
      </c>
      <c r="D2065" s="4" t="s">
        <v>156</v>
      </c>
      <c r="E2065" s="4" t="s">
        <v>8</v>
      </c>
      <c r="F2065" s="23">
        <v>1</v>
      </c>
      <c r="G2065" s="3"/>
      <c r="H2065" s="3"/>
      <c r="I2065" s="3"/>
      <c r="J2065" s="3"/>
      <c r="K2065" s="3"/>
      <c r="L2065" s="3"/>
      <c r="M2065" s="3"/>
      <c r="N2065" s="3"/>
      <c r="O2065" s="3"/>
      <c r="P2065" s="3"/>
      <c r="Q2065" s="3"/>
      <c r="R2065" s="3"/>
      <c r="S2065" s="3"/>
      <c r="T2065" s="3"/>
      <c r="U2065" s="3"/>
      <c r="V2065" s="3"/>
      <c r="W2065" s="3"/>
      <c r="X2065" s="3"/>
      <c r="Y2065" s="3"/>
      <c r="Z2065" s="3"/>
    </row>
    <row r="2066" spans="1:26" ht="15.75" customHeight="1" x14ac:dyDescent="0.25">
      <c r="A2066" s="21">
        <v>2069</v>
      </c>
      <c r="B2066" s="4" t="s">
        <v>2076</v>
      </c>
      <c r="C2066" s="3">
        <v>4509</v>
      </c>
      <c r="D2066" s="4" t="s">
        <v>11</v>
      </c>
      <c r="E2066" s="4" t="s">
        <v>8</v>
      </c>
      <c r="F2066" s="23">
        <v>7</v>
      </c>
      <c r="G2066" s="3"/>
      <c r="H2066" s="3"/>
      <c r="I2066" s="3"/>
      <c r="J2066" s="3"/>
      <c r="K2066" s="3"/>
      <c r="L2066" s="3"/>
      <c r="M2066" s="3"/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</row>
    <row r="2067" spans="1:26" ht="15.75" customHeight="1" x14ac:dyDescent="0.25">
      <c r="A2067" s="21">
        <v>2070</v>
      </c>
      <c r="B2067" s="4" t="s">
        <v>2077</v>
      </c>
      <c r="C2067" s="3">
        <v>2318</v>
      </c>
      <c r="D2067" s="4" t="s">
        <v>156</v>
      </c>
      <c r="E2067" s="4" t="s">
        <v>8</v>
      </c>
      <c r="F2067" s="23">
        <v>7</v>
      </c>
      <c r="G2067" s="3"/>
      <c r="H2067" s="3"/>
      <c r="I2067" s="3"/>
      <c r="J2067" s="3"/>
      <c r="K2067" s="3"/>
      <c r="L2067" s="3"/>
      <c r="M2067" s="3"/>
      <c r="N2067" s="3"/>
      <c r="O2067" s="3"/>
      <c r="P2067" s="3"/>
      <c r="Q2067" s="3"/>
      <c r="R2067" s="3"/>
      <c r="S2067" s="3"/>
      <c r="T2067" s="3"/>
      <c r="U2067" s="3"/>
      <c r="V2067" s="3"/>
      <c r="W2067" s="3"/>
      <c r="X2067" s="3"/>
      <c r="Y2067" s="3"/>
      <c r="Z2067" s="3"/>
    </row>
    <row r="2068" spans="1:26" ht="15.75" customHeight="1" x14ac:dyDescent="0.25">
      <c r="A2068" s="21">
        <v>2071</v>
      </c>
      <c r="B2068" s="4" t="s">
        <v>2078</v>
      </c>
      <c r="C2068" s="3">
        <v>3182</v>
      </c>
      <c r="D2068" s="4" t="s">
        <v>14</v>
      </c>
      <c r="E2068" s="4" t="s">
        <v>8</v>
      </c>
      <c r="F2068" s="23">
        <v>10</v>
      </c>
      <c r="G2068" s="3"/>
      <c r="H2068" s="3"/>
      <c r="I2068" s="3"/>
      <c r="J2068" s="3"/>
      <c r="K2068" s="3"/>
      <c r="L2068" s="3"/>
      <c r="M2068" s="3"/>
      <c r="N2068" s="3"/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</row>
    <row r="2069" spans="1:26" ht="15.75" customHeight="1" x14ac:dyDescent="0.25">
      <c r="A2069" s="21">
        <v>2072</v>
      </c>
      <c r="B2069" s="4" t="s">
        <v>2079</v>
      </c>
      <c r="C2069" s="3">
        <v>3043</v>
      </c>
      <c r="D2069" s="4" t="s">
        <v>14</v>
      </c>
      <c r="E2069" s="4" t="s">
        <v>8</v>
      </c>
      <c r="F2069" s="23">
        <v>9</v>
      </c>
      <c r="G2069" s="3"/>
      <c r="H2069" s="3"/>
      <c r="I2069" s="3"/>
      <c r="J2069" s="3"/>
      <c r="K2069" s="3"/>
      <c r="L2069" s="3"/>
      <c r="M2069" s="3"/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</row>
    <row r="2070" spans="1:26" ht="15.75" customHeight="1" x14ac:dyDescent="0.25">
      <c r="A2070" s="21">
        <v>2073</v>
      </c>
      <c r="B2070" s="4" t="s">
        <v>2080</v>
      </c>
      <c r="C2070" s="3">
        <v>3175</v>
      </c>
      <c r="D2070" s="4" t="s">
        <v>14</v>
      </c>
      <c r="E2070" s="4" t="s">
        <v>8</v>
      </c>
      <c r="F2070" s="23">
        <v>8</v>
      </c>
      <c r="G2070" s="3"/>
      <c r="H2070" s="3"/>
      <c r="I2070" s="3"/>
      <c r="J2070" s="3"/>
      <c r="K2070" s="3"/>
      <c r="L2070" s="3"/>
      <c r="M2070" s="3"/>
      <c r="N2070" s="3"/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</row>
    <row r="2071" spans="1:26" ht="15.75" customHeight="1" x14ac:dyDescent="0.25">
      <c r="A2071" s="21">
        <v>2074</v>
      </c>
      <c r="B2071" s="4" t="s">
        <v>2081</v>
      </c>
      <c r="C2071" s="3">
        <v>2281</v>
      </c>
      <c r="D2071" s="4" t="s">
        <v>156</v>
      </c>
      <c r="E2071" s="4" t="s">
        <v>8</v>
      </c>
      <c r="F2071" s="23">
        <v>7</v>
      </c>
      <c r="G2071" s="3"/>
      <c r="H2071" s="3"/>
      <c r="I2071" s="3"/>
      <c r="J2071" s="3"/>
      <c r="K2071" s="3"/>
      <c r="L2071" s="3"/>
      <c r="M2071" s="3"/>
      <c r="N2071" s="3"/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</row>
    <row r="2072" spans="1:26" ht="15.75" customHeight="1" x14ac:dyDescent="0.25">
      <c r="A2072" s="21">
        <v>2075</v>
      </c>
      <c r="B2072" s="4" t="s">
        <v>2082</v>
      </c>
      <c r="C2072" s="3">
        <v>4558</v>
      </c>
      <c r="D2072" s="4" t="s">
        <v>11</v>
      </c>
      <c r="E2072" s="4" t="s">
        <v>8</v>
      </c>
      <c r="F2072" s="23">
        <v>4</v>
      </c>
      <c r="G2072" s="3"/>
      <c r="H2072" s="3"/>
      <c r="I2072" s="3"/>
      <c r="J2072" s="3"/>
      <c r="K2072" s="3"/>
      <c r="L2072" s="3"/>
      <c r="M2072" s="3"/>
      <c r="N2072" s="3"/>
      <c r="O2072" s="3"/>
      <c r="P2072" s="3"/>
      <c r="Q2072" s="3"/>
      <c r="R2072" s="3"/>
      <c r="S2072" s="3"/>
      <c r="T2072" s="3"/>
      <c r="U2072" s="3"/>
      <c r="V2072" s="3"/>
      <c r="W2072" s="3"/>
      <c r="X2072" s="3"/>
      <c r="Y2072" s="3"/>
      <c r="Z2072" s="3"/>
    </row>
    <row r="2073" spans="1:26" ht="15.75" customHeight="1" x14ac:dyDescent="0.25">
      <c r="A2073" s="21">
        <v>2076</v>
      </c>
      <c r="B2073" s="4" t="s">
        <v>2083</v>
      </c>
      <c r="C2073" s="3">
        <v>3172</v>
      </c>
      <c r="D2073" s="4" t="s">
        <v>14</v>
      </c>
      <c r="E2073" s="4" t="s">
        <v>8</v>
      </c>
      <c r="F2073" s="23">
        <v>9</v>
      </c>
      <c r="G2073" s="3"/>
      <c r="H2073" s="3"/>
      <c r="I2073" s="3"/>
      <c r="J2073" s="3"/>
      <c r="K2073" s="3"/>
      <c r="L2073" s="3"/>
      <c r="M2073" s="3"/>
      <c r="N2073" s="3"/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</row>
    <row r="2074" spans="1:26" ht="15.75" customHeight="1" x14ac:dyDescent="0.25">
      <c r="A2074" s="21">
        <v>2077</v>
      </c>
      <c r="B2074" s="4" t="s">
        <v>2084</v>
      </c>
      <c r="C2074" s="3">
        <v>4556</v>
      </c>
      <c r="D2074" s="4" t="s">
        <v>11</v>
      </c>
      <c r="E2074" s="4" t="s">
        <v>8</v>
      </c>
      <c r="F2074" s="23">
        <v>8</v>
      </c>
      <c r="G2074" s="3"/>
      <c r="H2074" s="3"/>
      <c r="I2074" s="3"/>
      <c r="J2074" s="3"/>
      <c r="K2074" s="3"/>
      <c r="L2074" s="3"/>
      <c r="M2074" s="3"/>
      <c r="N2074" s="3"/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</row>
    <row r="2075" spans="1:26" ht="15.75" customHeight="1" x14ac:dyDescent="0.25">
      <c r="A2075" s="21">
        <v>2078</v>
      </c>
      <c r="B2075" s="4" t="s">
        <v>2085</v>
      </c>
      <c r="C2075" s="3">
        <v>2505</v>
      </c>
      <c r="D2075" s="4" t="s">
        <v>156</v>
      </c>
      <c r="E2075" s="4" t="s">
        <v>8</v>
      </c>
      <c r="F2075" s="23">
        <v>9</v>
      </c>
      <c r="G2075" s="3"/>
      <c r="H2075" s="3"/>
      <c r="I2075" s="3"/>
      <c r="J2075" s="3"/>
      <c r="K2075" s="3"/>
      <c r="L2075" s="3"/>
      <c r="M2075" s="3"/>
      <c r="N2075" s="3"/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</row>
    <row r="2076" spans="1:26" ht="15.75" customHeight="1" x14ac:dyDescent="0.25">
      <c r="A2076" s="21">
        <v>2079</v>
      </c>
      <c r="B2076" s="4" t="s">
        <v>2086</v>
      </c>
      <c r="C2076" s="3">
        <v>2145</v>
      </c>
      <c r="D2076" s="4" t="s">
        <v>156</v>
      </c>
      <c r="E2076" s="4" t="s">
        <v>8</v>
      </c>
      <c r="F2076" s="23">
        <v>10</v>
      </c>
      <c r="G2076" s="3"/>
      <c r="H2076" s="3"/>
      <c r="I2076" s="3"/>
      <c r="J2076" s="3"/>
      <c r="K2076" s="3"/>
      <c r="L2076" s="3"/>
      <c r="M2076" s="3"/>
      <c r="N2076" s="3"/>
      <c r="O2076" s="3"/>
      <c r="P2076" s="3"/>
      <c r="Q2076" s="3"/>
      <c r="R2076" s="3"/>
      <c r="S2076" s="3"/>
      <c r="T2076" s="3"/>
      <c r="U2076" s="3"/>
      <c r="V2076" s="3"/>
      <c r="W2076" s="3"/>
      <c r="X2076" s="3"/>
      <c r="Y2076" s="3"/>
      <c r="Z2076" s="3"/>
    </row>
    <row r="2077" spans="1:26" ht="15.75" customHeight="1" x14ac:dyDescent="0.25">
      <c r="A2077" s="21">
        <v>2080</v>
      </c>
      <c r="B2077" s="4" t="s">
        <v>2087</v>
      </c>
      <c r="C2077" s="3">
        <v>2115</v>
      </c>
      <c r="D2077" s="4" t="s">
        <v>156</v>
      </c>
      <c r="E2077" s="4" t="s">
        <v>8</v>
      </c>
      <c r="F2077" s="23">
        <v>11</v>
      </c>
      <c r="G2077" s="3"/>
      <c r="H2077" s="3"/>
      <c r="I2077" s="3"/>
      <c r="J2077" s="3"/>
      <c r="K2077" s="3"/>
      <c r="L2077" s="3"/>
      <c r="M2077" s="3"/>
      <c r="N2077" s="3"/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</row>
    <row r="2078" spans="1:26" ht="15.75" customHeight="1" x14ac:dyDescent="0.25">
      <c r="A2078" s="21">
        <v>2081</v>
      </c>
      <c r="B2078" s="4" t="s">
        <v>2088</v>
      </c>
      <c r="C2078" s="3">
        <v>2067</v>
      </c>
      <c r="D2078" s="4" t="s">
        <v>156</v>
      </c>
      <c r="E2078" s="4" t="s">
        <v>8</v>
      </c>
      <c r="F2078" s="23">
        <v>12</v>
      </c>
      <c r="G2078" s="3"/>
      <c r="H2078" s="3"/>
      <c r="I2078" s="3"/>
      <c r="J2078" s="3"/>
      <c r="K2078" s="3"/>
      <c r="L2078" s="3"/>
      <c r="M2078" s="3"/>
      <c r="N2078" s="3"/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</row>
    <row r="2079" spans="1:26" ht="15.75" customHeight="1" x14ac:dyDescent="0.25">
      <c r="A2079" s="21">
        <v>2082</v>
      </c>
      <c r="B2079" s="4" t="s">
        <v>2089</v>
      </c>
      <c r="C2079" s="3">
        <v>2469</v>
      </c>
      <c r="D2079" s="4" t="s">
        <v>156</v>
      </c>
      <c r="E2079" s="4" t="s">
        <v>8</v>
      </c>
      <c r="F2079" s="23">
        <v>1</v>
      </c>
      <c r="G2079" s="3"/>
      <c r="H2079" s="3"/>
      <c r="I2079" s="3"/>
      <c r="J2079" s="3"/>
      <c r="K2079" s="3"/>
      <c r="L2079" s="3"/>
      <c r="M2079" s="3"/>
      <c r="N2079" s="3"/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</row>
    <row r="2080" spans="1:26" ht="15.75" customHeight="1" x14ac:dyDescent="0.25">
      <c r="A2080" s="21">
        <v>2083</v>
      </c>
      <c r="B2080" s="4" t="s">
        <v>2090</v>
      </c>
      <c r="C2080" s="3">
        <v>2705</v>
      </c>
      <c r="D2080" s="4" t="s">
        <v>156</v>
      </c>
      <c r="E2080" s="4" t="s">
        <v>8</v>
      </c>
      <c r="F2080" s="23">
        <v>3</v>
      </c>
      <c r="G2080" s="3"/>
      <c r="H2080" s="3"/>
      <c r="I2080" s="3"/>
      <c r="J2080" s="3"/>
      <c r="K2080" s="3"/>
      <c r="L2080" s="3"/>
      <c r="M2080" s="3"/>
      <c r="N2080" s="3"/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</row>
    <row r="2081" spans="1:26" ht="15.75" customHeight="1" x14ac:dyDescent="0.25">
      <c r="A2081" s="21">
        <v>2084</v>
      </c>
      <c r="B2081" s="4" t="s">
        <v>2091</v>
      </c>
      <c r="C2081" s="3">
        <v>4127</v>
      </c>
      <c r="D2081" s="4" t="s">
        <v>11</v>
      </c>
      <c r="E2081" s="4" t="s">
        <v>8</v>
      </c>
      <c r="F2081" s="23">
        <v>2</v>
      </c>
      <c r="G2081" s="3"/>
      <c r="H2081" s="3"/>
      <c r="I2081" s="3"/>
      <c r="J2081" s="3"/>
      <c r="K2081" s="3"/>
      <c r="L2081" s="3"/>
      <c r="M2081" s="3"/>
      <c r="N2081" s="3"/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</row>
    <row r="2082" spans="1:26" ht="15.75" customHeight="1" x14ac:dyDescent="0.25">
      <c r="A2082" s="21">
        <v>2085</v>
      </c>
      <c r="B2082" s="4" t="s">
        <v>2092</v>
      </c>
      <c r="C2082" s="3">
        <v>3196</v>
      </c>
      <c r="D2082" s="4" t="s">
        <v>14</v>
      </c>
      <c r="E2082" s="4" t="s">
        <v>8</v>
      </c>
      <c r="F2082" s="23">
        <v>7</v>
      </c>
      <c r="G2082" s="3"/>
      <c r="H2082" s="3"/>
      <c r="I2082" s="3"/>
      <c r="J2082" s="3"/>
      <c r="K2082" s="3"/>
      <c r="L2082" s="3"/>
      <c r="M2082" s="3"/>
      <c r="N2082" s="3"/>
      <c r="O2082" s="3"/>
      <c r="P2082" s="3"/>
      <c r="Q2082" s="3"/>
      <c r="R2082" s="3"/>
      <c r="S2082" s="3"/>
      <c r="T2082" s="3"/>
      <c r="U2082" s="3"/>
      <c r="V2082" s="3"/>
      <c r="W2082" s="3"/>
      <c r="X2082" s="3"/>
      <c r="Y2082" s="3"/>
      <c r="Z2082" s="3"/>
    </row>
    <row r="2083" spans="1:26" ht="15.75" customHeight="1" x14ac:dyDescent="0.25">
      <c r="A2083" s="21">
        <v>2086</v>
      </c>
      <c r="B2083" s="4" t="s">
        <v>2093</v>
      </c>
      <c r="C2083" s="3">
        <v>2450</v>
      </c>
      <c r="D2083" s="4" t="s">
        <v>156</v>
      </c>
      <c r="E2083" s="4" t="s">
        <v>8</v>
      </c>
      <c r="F2083" s="23">
        <v>7</v>
      </c>
      <c r="G2083" s="3"/>
      <c r="H2083" s="3"/>
      <c r="I2083" s="3"/>
      <c r="J2083" s="3"/>
      <c r="K2083" s="3"/>
      <c r="L2083" s="3"/>
      <c r="M2083" s="3"/>
      <c r="N2083" s="3"/>
      <c r="O2083" s="3"/>
      <c r="P2083" s="3"/>
      <c r="Q2083" s="3"/>
      <c r="R2083" s="3"/>
      <c r="S2083" s="3"/>
      <c r="T2083" s="3"/>
      <c r="U2083" s="3"/>
      <c r="V2083" s="3"/>
      <c r="W2083" s="3"/>
      <c r="X2083" s="3"/>
      <c r="Y2083" s="3"/>
      <c r="Z2083" s="3"/>
    </row>
    <row r="2084" spans="1:26" ht="15.75" customHeight="1" x14ac:dyDescent="0.25">
      <c r="A2084" s="21">
        <v>2087</v>
      </c>
      <c r="B2084" s="4" t="s">
        <v>2094</v>
      </c>
      <c r="C2084" s="3">
        <v>3024</v>
      </c>
      <c r="D2084" s="4" t="s">
        <v>14</v>
      </c>
      <c r="E2084" s="4" t="s">
        <v>8</v>
      </c>
      <c r="F2084" s="23">
        <v>7</v>
      </c>
      <c r="G2084" s="3"/>
      <c r="H2084" s="3"/>
      <c r="I2084" s="3"/>
      <c r="J2084" s="3"/>
      <c r="K2084" s="3"/>
      <c r="L2084" s="3"/>
      <c r="M2084" s="3"/>
      <c r="N2084" s="3"/>
      <c r="O2084" s="3"/>
      <c r="P2084" s="3"/>
      <c r="Q2084" s="3"/>
      <c r="R2084" s="3"/>
      <c r="S2084" s="3"/>
      <c r="T2084" s="3"/>
      <c r="U2084" s="3"/>
      <c r="V2084" s="3"/>
      <c r="W2084" s="3"/>
      <c r="X2084" s="3"/>
      <c r="Y2084" s="3"/>
      <c r="Z2084" s="3"/>
    </row>
    <row r="2085" spans="1:26" ht="15.75" customHeight="1" x14ac:dyDescent="0.25">
      <c r="A2085" s="21">
        <v>2088</v>
      </c>
      <c r="B2085" s="4" t="s">
        <v>2095</v>
      </c>
      <c r="C2085" s="3">
        <v>4551</v>
      </c>
      <c r="D2085" s="4" t="s">
        <v>11</v>
      </c>
      <c r="E2085" s="4" t="s">
        <v>8</v>
      </c>
      <c r="F2085" s="23">
        <v>7</v>
      </c>
      <c r="G2085" s="3"/>
      <c r="H2085" s="3"/>
      <c r="I2085" s="3"/>
      <c r="J2085" s="3"/>
      <c r="K2085" s="3"/>
      <c r="L2085" s="3"/>
      <c r="M2085" s="3"/>
      <c r="N2085" s="3"/>
      <c r="O2085" s="3"/>
      <c r="P2085" s="3"/>
      <c r="Q2085" s="3"/>
      <c r="R2085" s="3"/>
      <c r="S2085" s="3"/>
      <c r="T2085" s="3"/>
      <c r="U2085" s="3"/>
      <c r="V2085" s="3"/>
      <c r="W2085" s="3"/>
      <c r="X2085" s="3"/>
      <c r="Y2085" s="3"/>
      <c r="Z2085" s="3"/>
    </row>
    <row r="2086" spans="1:26" ht="15.75" customHeight="1" x14ac:dyDescent="0.25">
      <c r="A2086" s="21">
        <v>2089</v>
      </c>
      <c r="B2086" s="4" t="s">
        <v>2096</v>
      </c>
      <c r="C2086" s="3">
        <v>2164</v>
      </c>
      <c r="D2086" s="4" t="s">
        <v>156</v>
      </c>
      <c r="E2086" s="4" t="s">
        <v>8</v>
      </c>
      <c r="F2086" s="23">
        <v>9</v>
      </c>
      <c r="G2086" s="3"/>
      <c r="H2086" s="3"/>
      <c r="I2086" s="3"/>
      <c r="J2086" s="3"/>
      <c r="K2086" s="3"/>
      <c r="L2086" s="3"/>
      <c r="M2086" s="3"/>
      <c r="N2086" s="3"/>
      <c r="O2086" s="3"/>
      <c r="P2086" s="3"/>
      <c r="Q2086" s="3"/>
      <c r="R2086" s="3"/>
      <c r="S2086" s="3"/>
      <c r="T2086" s="3"/>
      <c r="U2086" s="3"/>
      <c r="V2086" s="3"/>
      <c r="W2086" s="3"/>
      <c r="X2086" s="3"/>
      <c r="Y2086" s="3"/>
      <c r="Z2086" s="3"/>
    </row>
    <row r="2087" spans="1:26" ht="15.75" customHeight="1" x14ac:dyDescent="0.25">
      <c r="A2087" s="21">
        <v>2090</v>
      </c>
      <c r="B2087" s="4" t="s">
        <v>2097</v>
      </c>
      <c r="C2087" s="3">
        <v>2230</v>
      </c>
      <c r="D2087" s="4" t="s">
        <v>156</v>
      </c>
      <c r="E2087" s="4" t="s">
        <v>8</v>
      </c>
      <c r="F2087" s="23">
        <v>9</v>
      </c>
      <c r="G2087" s="3"/>
      <c r="H2087" s="3"/>
      <c r="I2087" s="3"/>
      <c r="J2087" s="3"/>
      <c r="K2087" s="3"/>
      <c r="L2087" s="3"/>
      <c r="M2087" s="3"/>
      <c r="N2087" s="3"/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</row>
    <row r="2088" spans="1:26" ht="15.75" customHeight="1" x14ac:dyDescent="0.25">
      <c r="A2088" s="21">
        <v>2091</v>
      </c>
      <c r="B2088" s="4" t="s">
        <v>2098</v>
      </c>
      <c r="C2088" s="3">
        <v>2320</v>
      </c>
      <c r="D2088" s="4" t="s">
        <v>156</v>
      </c>
      <c r="E2088" s="4" t="s">
        <v>8</v>
      </c>
      <c r="F2088" s="23">
        <v>3</v>
      </c>
      <c r="G2088" s="3"/>
      <c r="H2088" s="3"/>
      <c r="I2088" s="3"/>
      <c r="J2088" s="3"/>
      <c r="K2088" s="3"/>
      <c r="L2088" s="3"/>
      <c r="M2088" s="3"/>
      <c r="N2088" s="3"/>
      <c r="O2088" s="3"/>
      <c r="P2088" s="3"/>
      <c r="Q2088" s="3"/>
      <c r="R2088" s="3"/>
      <c r="S2088" s="3"/>
      <c r="T2088" s="3"/>
      <c r="U2088" s="3"/>
      <c r="V2088" s="3"/>
      <c r="W2088" s="3"/>
      <c r="X2088" s="3"/>
      <c r="Y2088" s="3"/>
      <c r="Z2088" s="3"/>
    </row>
    <row r="2089" spans="1:26" ht="15.75" customHeight="1" x14ac:dyDescent="0.25">
      <c r="A2089" s="21">
        <v>2092</v>
      </c>
      <c r="B2089" s="4" t="s">
        <v>2099</v>
      </c>
      <c r="C2089" s="3">
        <v>3028</v>
      </c>
      <c r="D2089" s="4" t="s">
        <v>14</v>
      </c>
      <c r="E2089" s="4" t="s">
        <v>8</v>
      </c>
      <c r="F2089" s="23">
        <v>7</v>
      </c>
      <c r="G2089" s="3"/>
      <c r="H2089" s="3"/>
      <c r="I2089" s="3"/>
      <c r="J2089" s="3"/>
      <c r="K2089" s="3"/>
      <c r="L2089" s="3"/>
      <c r="M2089" s="3"/>
      <c r="N2089" s="3"/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</row>
    <row r="2090" spans="1:26" ht="15.75" customHeight="1" x14ac:dyDescent="0.25">
      <c r="A2090" s="21">
        <v>2093</v>
      </c>
      <c r="B2090" s="4" t="s">
        <v>2100</v>
      </c>
      <c r="C2090" s="3">
        <v>2330</v>
      </c>
      <c r="D2090" s="4" t="s">
        <v>156</v>
      </c>
      <c r="E2090" s="4" t="s">
        <v>8</v>
      </c>
      <c r="F2090" s="23">
        <v>4</v>
      </c>
      <c r="G2090" s="3"/>
      <c r="H2090" s="3"/>
      <c r="I2090" s="3"/>
      <c r="J2090" s="3"/>
      <c r="K2090" s="3"/>
      <c r="L2090" s="3"/>
      <c r="M2090" s="3"/>
      <c r="N2090" s="3"/>
      <c r="O2090" s="3"/>
      <c r="P2090" s="3"/>
      <c r="Q2090" s="3"/>
      <c r="R2090" s="3"/>
      <c r="S2090" s="3"/>
      <c r="T2090" s="3"/>
      <c r="U2090" s="3"/>
      <c r="V2090" s="3"/>
      <c r="W2090" s="3"/>
      <c r="X2090" s="3"/>
      <c r="Y2090" s="3"/>
      <c r="Z2090" s="3"/>
    </row>
    <row r="2091" spans="1:26" ht="15.75" customHeight="1" x14ac:dyDescent="0.25">
      <c r="A2091" s="21">
        <v>2094</v>
      </c>
      <c r="B2091" s="4" t="s">
        <v>2101</v>
      </c>
      <c r="C2091" s="3">
        <v>4514</v>
      </c>
      <c r="D2091" s="4" t="s">
        <v>11</v>
      </c>
      <c r="E2091" s="4" t="s">
        <v>8</v>
      </c>
      <c r="F2091" s="23">
        <v>6</v>
      </c>
      <c r="G2091" s="3"/>
      <c r="H2091" s="3"/>
      <c r="I2091" s="3"/>
      <c r="J2091" s="3"/>
      <c r="K2091" s="3"/>
      <c r="L2091" s="3"/>
      <c r="M2091" s="3"/>
      <c r="N2091" s="3"/>
      <c r="O2091" s="3"/>
      <c r="P2091" s="3"/>
      <c r="Q2091" s="3"/>
      <c r="R2091" s="3"/>
      <c r="S2091" s="3"/>
      <c r="T2091" s="3"/>
      <c r="U2091" s="3"/>
      <c r="V2091" s="3"/>
      <c r="W2091" s="3"/>
      <c r="X2091" s="3"/>
      <c r="Y2091" s="3"/>
      <c r="Z2091" s="3"/>
    </row>
    <row r="2092" spans="1:26" ht="15.75" customHeight="1" x14ac:dyDescent="0.25">
      <c r="A2092" s="21">
        <v>2095</v>
      </c>
      <c r="B2092" s="4" t="s">
        <v>2102</v>
      </c>
      <c r="C2092" s="3">
        <v>3136</v>
      </c>
      <c r="D2092" s="4" t="s">
        <v>14</v>
      </c>
      <c r="E2092" s="4" t="s">
        <v>8</v>
      </c>
      <c r="F2092" s="23">
        <v>9</v>
      </c>
      <c r="G2092" s="3"/>
      <c r="H2092" s="3"/>
      <c r="I2092" s="3"/>
      <c r="J2092" s="3"/>
      <c r="K2092" s="3"/>
      <c r="L2092" s="3"/>
      <c r="M2092" s="3"/>
      <c r="N2092" s="3"/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</row>
    <row r="2093" spans="1:26" ht="15.75" customHeight="1" x14ac:dyDescent="0.25">
      <c r="A2093" s="21">
        <v>2096</v>
      </c>
      <c r="B2093" s="4" t="s">
        <v>2103</v>
      </c>
      <c r="C2093" s="3">
        <v>2575</v>
      </c>
      <c r="D2093" s="4" t="s">
        <v>156</v>
      </c>
      <c r="E2093" s="4" t="s">
        <v>8</v>
      </c>
      <c r="F2093" s="23">
        <v>8</v>
      </c>
      <c r="G2093" s="3"/>
      <c r="H2093" s="3"/>
      <c r="I2093" s="3"/>
      <c r="J2093" s="3"/>
      <c r="K2093" s="3"/>
      <c r="L2093" s="3"/>
      <c r="M2093" s="3"/>
      <c r="N2093" s="3"/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</row>
    <row r="2094" spans="1:26" ht="15.75" customHeight="1" x14ac:dyDescent="0.25">
      <c r="A2094" s="21">
        <v>2097</v>
      </c>
      <c r="B2094" s="4" t="s">
        <v>2104</v>
      </c>
      <c r="C2094" s="3">
        <v>4053</v>
      </c>
      <c r="D2094" s="4" t="s">
        <v>11</v>
      </c>
      <c r="E2094" s="4" t="s">
        <v>8</v>
      </c>
      <c r="F2094" s="23">
        <v>9</v>
      </c>
      <c r="G2094" s="3"/>
      <c r="H2094" s="3"/>
      <c r="I2094" s="3"/>
      <c r="J2094" s="3"/>
      <c r="K2094" s="3"/>
      <c r="L2094" s="3"/>
      <c r="M2094" s="3"/>
      <c r="N2094" s="3"/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</row>
    <row r="2095" spans="1:26" ht="15.75" customHeight="1" x14ac:dyDescent="0.25">
      <c r="A2095" s="21">
        <v>2098</v>
      </c>
      <c r="B2095" s="4" t="s">
        <v>2105</v>
      </c>
      <c r="C2095" s="3">
        <v>4740</v>
      </c>
      <c r="D2095" s="4" t="s">
        <v>11</v>
      </c>
      <c r="E2095" s="4" t="s">
        <v>8</v>
      </c>
      <c r="F2095" s="23">
        <v>2</v>
      </c>
      <c r="G2095" s="3"/>
      <c r="H2095" s="3"/>
      <c r="I2095" s="3"/>
      <c r="J2095" s="3"/>
      <c r="K2095" s="3"/>
      <c r="L2095" s="3"/>
      <c r="M2095" s="3"/>
      <c r="N2095" s="3"/>
      <c r="O2095" s="3"/>
      <c r="P2095" s="3"/>
      <c r="Q2095" s="3"/>
      <c r="R2095" s="3"/>
      <c r="S2095" s="3"/>
      <c r="T2095" s="3"/>
      <c r="U2095" s="3"/>
      <c r="V2095" s="3"/>
      <c r="W2095" s="3"/>
      <c r="X2095" s="3"/>
      <c r="Y2095" s="3"/>
      <c r="Z2095" s="3"/>
    </row>
    <row r="2096" spans="1:26" ht="15.75" customHeight="1" x14ac:dyDescent="0.25">
      <c r="A2096" s="21">
        <v>2099</v>
      </c>
      <c r="B2096" s="4" t="s">
        <v>2106</v>
      </c>
      <c r="C2096" s="3">
        <v>2570</v>
      </c>
      <c r="D2096" s="4" t="s">
        <v>156</v>
      </c>
      <c r="E2096" s="4" t="s">
        <v>8</v>
      </c>
      <c r="F2096" s="23">
        <v>8</v>
      </c>
      <c r="G2096" s="3"/>
      <c r="H2096" s="3"/>
      <c r="I2096" s="3"/>
      <c r="J2096" s="3"/>
      <c r="K2096" s="3"/>
      <c r="L2096" s="3"/>
      <c r="M2096" s="3"/>
      <c r="N2096" s="3"/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</row>
    <row r="2097" spans="1:26" ht="15.75" customHeight="1" x14ac:dyDescent="0.25">
      <c r="A2097" s="21">
        <v>2100</v>
      </c>
      <c r="B2097" s="4" t="s">
        <v>2107</v>
      </c>
      <c r="C2097" s="3">
        <v>3088</v>
      </c>
      <c r="D2097" s="4" t="s">
        <v>14</v>
      </c>
      <c r="E2097" s="4" t="s">
        <v>8</v>
      </c>
      <c r="F2097" s="23">
        <v>9</v>
      </c>
      <c r="G2097" s="3"/>
      <c r="H2097" s="3"/>
      <c r="I2097" s="3"/>
      <c r="J2097" s="3"/>
      <c r="K2097" s="3"/>
      <c r="L2097" s="3"/>
      <c r="M2097" s="3"/>
      <c r="N2097" s="3"/>
      <c r="O2097" s="3"/>
      <c r="P2097" s="3"/>
      <c r="Q2097" s="3"/>
      <c r="R2097" s="3"/>
      <c r="S2097" s="3"/>
      <c r="T2097" s="3"/>
      <c r="U2097" s="3"/>
      <c r="V2097" s="3"/>
      <c r="W2097" s="3"/>
      <c r="X2097" s="3"/>
      <c r="Y2097" s="3"/>
      <c r="Z2097" s="3"/>
    </row>
    <row r="2098" spans="1:26" ht="15.75" customHeight="1" x14ac:dyDescent="0.25">
      <c r="A2098" s="21">
        <v>2101</v>
      </c>
      <c r="B2098" s="4" t="s">
        <v>2108</v>
      </c>
      <c r="C2098" s="3">
        <v>3966</v>
      </c>
      <c r="D2098" s="4" t="s">
        <v>14</v>
      </c>
      <c r="E2098" s="4" t="s">
        <v>8</v>
      </c>
      <c r="F2098" s="23">
        <v>2</v>
      </c>
      <c r="G2098" s="3"/>
      <c r="H2098" s="3"/>
      <c r="I2098" s="3"/>
      <c r="J2098" s="3"/>
      <c r="K2098" s="3"/>
      <c r="L2098" s="3"/>
      <c r="M2098" s="3"/>
      <c r="N2098" s="3"/>
      <c r="O2098" s="3"/>
      <c r="P2098" s="3"/>
      <c r="Q2098" s="3"/>
      <c r="R2098" s="3"/>
      <c r="S2098" s="3"/>
      <c r="T2098" s="3"/>
      <c r="U2098" s="3"/>
      <c r="V2098" s="3"/>
      <c r="W2098" s="3"/>
      <c r="X2098" s="3"/>
      <c r="Y2098" s="3"/>
      <c r="Z2098" s="3"/>
    </row>
    <row r="2099" spans="1:26" ht="15.75" customHeight="1" x14ac:dyDescent="0.25">
      <c r="A2099" s="21">
        <v>2102</v>
      </c>
      <c r="B2099" s="4" t="s">
        <v>2109</v>
      </c>
      <c r="C2099" s="3">
        <v>2260</v>
      </c>
      <c r="D2099" s="4" t="s">
        <v>156</v>
      </c>
      <c r="E2099" s="4" t="s">
        <v>8</v>
      </c>
      <c r="F2099" s="23">
        <v>12</v>
      </c>
      <c r="G2099" s="3"/>
      <c r="H2099" s="3"/>
      <c r="I2099" s="3"/>
      <c r="J2099" s="3"/>
      <c r="K2099" s="3"/>
      <c r="L2099" s="3"/>
      <c r="M2099" s="3"/>
      <c r="N2099" s="3"/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</row>
    <row r="2100" spans="1:26" ht="15.75" customHeight="1" x14ac:dyDescent="0.25">
      <c r="A2100" s="21">
        <v>2103</v>
      </c>
      <c r="B2100" s="4" t="s">
        <v>2110</v>
      </c>
      <c r="C2100" s="3">
        <v>2265</v>
      </c>
      <c r="D2100" s="4" t="s">
        <v>156</v>
      </c>
      <c r="E2100" s="4" t="s">
        <v>8</v>
      </c>
      <c r="F2100" s="23">
        <v>6</v>
      </c>
      <c r="G2100" s="3"/>
      <c r="H2100" s="3"/>
      <c r="I2100" s="3"/>
      <c r="J2100" s="3"/>
      <c r="K2100" s="3"/>
      <c r="L2100" s="3"/>
      <c r="M2100" s="3"/>
      <c r="N2100" s="3"/>
      <c r="O2100" s="3"/>
      <c r="P2100" s="3"/>
      <c r="Q2100" s="3"/>
      <c r="R2100" s="3"/>
      <c r="S2100" s="3"/>
      <c r="T2100" s="3"/>
      <c r="U2100" s="3"/>
      <c r="V2100" s="3"/>
      <c r="W2100" s="3"/>
      <c r="X2100" s="3"/>
      <c r="Y2100" s="3"/>
      <c r="Z2100" s="3"/>
    </row>
    <row r="2101" spans="1:26" ht="15.75" customHeight="1" x14ac:dyDescent="0.25">
      <c r="A2101" s="21">
        <v>2104</v>
      </c>
      <c r="B2101" s="4" t="s">
        <v>2111</v>
      </c>
      <c r="C2101" s="3">
        <v>4405</v>
      </c>
      <c r="D2101" s="4" t="s">
        <v>11</v>
      </c>
      <c r="E2101" s="4" t="s">
        <v>8</v>
      </c>
      <c r="F2101" s="23">
        <v>1</v>
      </c>
      <c r="G2101" s="3"/>
      <c r="H2101" s="3"/>
      <c r="I2101" s="3"/>
      <c r="J2101" s="3"/>
      <c r="K2101" s="3"/>
      <c r="L2101" s="3"/>
      <c r="M2101" s="3"/>
      <c r="N2101" s="3"/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</row>
    <row r="2102" spans="1:26" ht="15.75" customHeight="1" x14ac:dyDescent="0.25">
      <c r="A2102" s="21">
        <v>2105</v>
      </c>
      <c r="B2102" s="4" t="s">
        <v>2112</v>
      </c>
      <c r="C2102" s="3">
        <v>3912</v>
      </c>
      <c r="D2102" s="4" t="s">
        <v>14</v>
      </c>
      <c r="E2102" s="4" t="s">
        <v>8</v>
      </c>
      <c r="F2102" s="23">
        <v>7</v>
      </c>
      <c r="G2102" s="3"/>
      <c r="H2102" s="3"/>
      <c r="I2102" s="3"/>
      <c r="J2102" s="3"/>
      <c r="K2102" s="3"/>
      <c r="L2102" s="3"/>
      <c r="M2102" s="3"/>
      <c r="N2102" s="3"/>
      <c r="O2102" s="3"/>
      <c r="P2102" s="3"/>
      <c r="Q2102" s="3"/>
      <c r="R2102" s="3"/>
      <c r="S2102" s="3"/>
      <c r="T2102" s="3"/>
      <c r="U2102" s="3"/>
      <c r="V2102" s="3"/>
      <c r="W2102" s="3"/>
      <c r="X2102" s="3"/>
      <c r="Y2102" s="3"/>
      <c r="Z2102" s="3"/>
    </row>
    <row r="2103" spans="1:26" ht="15.75" customHeight="1" x14ac:dyDescent="0.25">
      <c r="A2103" s="21">
        <v>2106</v>
      </c>
      <c r="B2103" s="4" t="s">
        <v>2113</v>
      </c>
      <c r="C2103" s="3">
        <v>2120</v>
      </c>
      <c r="D2103" s="4" t="s">
        <v>156</v>
      </c>
      <c r="E2103" s="4" t="s">
        <v>8</v>
      </c>
      <c r="F2103" s="23">
        <v>10</v>
      </c>
      <c r="G2103" s="3"/>
      <c r="H2103" s="3"/>
      <c r="I2103" s="3"/>
      <c r="J2103" s="3"/>
      <c r="K2103" s="3"/>
      <c r="L2103" s="3"/>
      <c r="M2103" s="3"/>
      <c r="N2103" s="3"/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</row>
    <row r="2104" spans="1:26" ht="15.75" customHeight="1" x14ac:dyDescent="0.25">
      <c r="A2104" s="21">
        <v>2107</v>
      </c>
      <c r="B2104" s="4" t="s">
        <v>2114</v>
      </c>
      <c r="C2104" s="3">
        <v>4701</v>
      </c>
      <c r="D2104" s="4" t="s">
        <v>11</v>
      </c>
      <c r="E2104" s="4" t="s">
        <v>8</v>
      </c>
      <c r="F2104" s="23">
        <v>4</v>
      </c>
      <c r="G2104" s="3"/>
      <c r="H2104" s="3"/>
      <c r="I2104" s="3"/>
      <c r="J2104" s="3"/>
      <c r="K2104" s="3"/>
      <c r="L2104" s="3"/>
      <c r="M2104" s="3"/>
      <c r="N2104" s="3"/>
      <c r="O2104" s="3"/>
      <c r="P2104" s="3"/>
      <c r="Q2104" s="3"/>
      <c r="R2104" s="3"/>
      <c r="S2104" s="3"/>
      <c r="T2104" s="3"/>
      <c r="U2104" s="3"/>
      <c r="V2104" s="3"/>
      <c r="W2104" s="3"/>
      <c r="X2104" s="3"/>
      <c r="Y2104" s="3"/>
      <c r="Z2104" s="3"/>
    </row>
    <row r="2105" spans="1:26" ht="15.75" customHeight="1" x14ac:dyDescent="0.25">
      <c r="A2105" s="21">
        <v>2108</v>
      </c>
      <c r="B2105" s="4" t="s">
        <v>2115</v>
      </c>
      <c r="C2105" s="3">
        <v>4133</v>
      </c>
      <c r="D2105" s="4" t="s">
        <v>11</v>
      </c>
      <c r="E2105" s="4" t="s">
        <v>8</v>
      </c>
      <c r="F2105" s="23">
        <v>3</v>
      </c>
      <c r="G2105" s="3"/>
      <c r="H2105" s="3"/>
      <c r="I2105" s="3"/>
      <c r="J2105" s="3"/>
      <c r="K2105" s="3"/>
      <c r="L2105" s="3"/>
      <c r="M2105" s="3"/>
      <c r="N2105" s="3"/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</row>
    <row r="2106" spans="1:26" ht="15.75" customHeight="1" x14ac:dyDescent="0.25">
      <c r="A2106" s="21">
        <v>2109</v>
      </c>
      <c r="B2106" s="4" t="s">
        <v>2116</v>
      </c>
      <c r="C2106" s="3">
        <v>2261</v>
      </c>
      <c r="D2106" s="4" t="s">
        <v>156</v>
      </c>
      <c r="E2106" s="4" t="s">
        <v>8</v>
      </c>
      <c r="F2106" s="23">
        <v>8</v>
      </c>
      <c r="G2106" s="3"/>
      <c r="H2106" s="3"/>
      <c r="I2106" s="3"/>
      <c r="J2106" s="3"/>
      <c r="K2106" s="3"/>
      <c r="L2106" s="3"/>
      <c r="M2106" s="3"/>
      <c r="N2106" s="3"/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</row>
    <row r="2107" spans="1:26" ht="15.75" customHeight="1" x14ac:dyDescent="0.25">
      <c r="A2107" s="21">
        <v>2110</v>
      </c>
      <c r="B2107" s="4" t="s">
        <v>2117</v>
      </c>
      <c r="C2107" s="3">
        <v>4034</v>
      </c>
      <c r="D2107" s="4" t="s">
        <v>11</v>
      </c>
      <c r="E2107" s="4" t="s">
        <v>8</v>
      </c>
      <c r="F2107" s="23">
        <v>6</v>
      </c>
      <c r="G2107" s="3"/>
      <c r="H2107" s="3"/>
      <c r="I2107" s="3"/>
      <c r="J2107" s="3"/>
      <c r="K2107" s="3"/>
      <c r="L2107" s="3"/>
      <c r="M2107" s="3"/>
      <c r="N2107" s="3"/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</row>
    <row r="2108" spans="1:26" ht="15.75" customHeight="1" x14ac:dyDescent="0.25">
      <c r="A2108" s="21">
        <v>2111</v>
      </c>
      <c r="B2108" s="4" t="s">
        <v>2118</v>
      </c>
      <c r="C2108" s="3">
        <v>2753</v>
      </c>
      <c r="D2108" s="4" t="s">
        <v>156</v>
      </c>
      <c r="E2108" s="4" t="s">
        <v>8</v>
      </c>
      <c r="F2108" s="23">
        <v>9</v>
      </c>
      <c r="G2108" s="3"/>
      <c r="H2108" s="3"/>
      <c r="I2108" s="3"/>
      <c r="J2108" s="3"/>
      <c r="K2108" s="3"/>
      <c r="L2108" s="3"/>
      <c r="M2108" s="3"/>
      <c r="N2108" s="3"/>
      <c r="O2108" s="3"/>
      <c r="P2108" s="3"/>
      <c r="Q2108" s="3"/>
      <c r="R2108" s="3"/>
      <c r="S2108" s="3"/>
      <c r="T2108" s="3"/>
      <c r="U2108" s="3"/>
      <c r="V2108" s="3"/>
      <c r="W2108" s="3"/>
      <c r="X2108" s="3"/>
      <c r="Y2108" s="3"/>
      <c r="Z2108" s="3"/>
    </row>
    <row r="2109" spans="1:26" ht="15.75" customHeight="1" x14ac:dyDescent="0.25">
      <c r="A2109" s="21">
        <v>2112</v>
      </c>
      <c r="B2109" s="4" t="s">
        <v>2119</v>
      </c>
      <c r="C2109" s="3">
        <v>2164</v>
      </c>
      <c r="D2109" s="4" t="s">
        <v>156</v>
      </c>
      <c r="E2109" s="4" t="s">
        <v>8</v>
      </c>
      <c r="F2109" s="23">
        <v>8</v>
      </c>
      <c r="G2109" s="3"/>
      <c r="H2109" s="3"/>
      <c r="I2109" s="3"/>
      <c r="J2109" s="3"/>
      <c r="K2109" s="3"/>
      <c r="L2109" s="3"/>
      <c r="M2109" s="3"/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</row>
    <row r="2110" spans="1:26" ht="15.75" customHeight="1" x14ac:dyDescent="0.25">
      <c r="A2110" s="21">
        <v>2113</v>
      </c>
      <c r="B2110" s="4" t="s">
        <v>2120</v>
      </c>
      <c r="C2110" s="3">
        <v>4128</v>
      </c>
      <c r="D2110" s="4" t="s">
        <v>11</v>
      </c>
      <c r="E2110" s="4" t="s">
        <v>8</v>
      </c>
      <c r="F2110" s="23">
        <v>6</v>
      </c>
      <c r="G2110" s="3"/>
      <c r="H2110" s="3"/>
      <c r="I2110" s="3"/>
      <c r="J2110" s="3"/>
      <c r="K2110" s="3"/>
      <c r="L2110" s="3"/>
      <c r="M2110" s="3"/>
      <c r="N2110" s="3"/>
      <c r="O2110" s="3"/>
      <c r="P2110" s="3"/>
      <c r="Q2110" s="3"/>
      <c r="R2110" s="3"/>
      <c r="S2110" s="3"/>
      <c r="T2110" s="3"/>
      <c r="U2110" s="3"/>
      <c r="V2110" s="3"/>
      <c r="W2110" s="3"/>
      <c r="X2110" s="3"/>
      <c r="Y2110" s="3"/>
      <c r="Z2110" s="3"/>
    </row>
    <row r="2111" spans="1:26" ht="15.75" customHeight="1" x14ac:dyDescent="0.25">
      <c r="A2111" s="21">
        <v>2114</v>
      </c>
      <c r="B2111" s="4" t="s">
        <v>2121</v>
      </c>
      <c r="C2111" s="3">
        <v>2076</v>
      </c>
      <c r="D2111" s="4" t="s">
        <v>156</v>
      </c>
      <c r="E2111" s="4" t="s">
        <v>8</v>
      </c>
      <c r="F2111" s="23">
        <v>11</v>
      </c>
      <c r="G2111" s="3"/>
      <c r="H2111" s="3"/>
      <c r="I2111" s="3"/>
      <c r="J2111" s="3"/>
      <c r="K2111" s="3"/>
      <c r="L2111" s="3"/>
      <c r="M2111" s="3"/>
      <c r="N2111" s="3"/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</row>
    <row r="2112" spans="1:26" ht="15.75" customHeight="1" x14ac:dyDescent="0.25">
      <c r="A2112" s="21">
        <v>2115</v>
      </c>
      <c r="B2112" s="4" t="s">
        <v>2122</v>
      </c>
      <c r="C2112" s="3">
        <v>3143</v>
      </c>
      <c r="D2112" s="4" t="s">
        <v>14</v>
      </c>
      <c r="E2112" s="4" t="s">
        <v>8</v>
      </c>
      <c r="F2112" s="23">
        <v>4</v>
      </c>
      <c r="G2112" s="3"/>
      <c r="H2112" s="3"/>
      <c r="I2112" s="3"/>
      <c r="J2112" s="3"/>
      <c r="K2112" s="3"/>
      <c r="L2112" s="3"/>
      <c r="M2112" s="3"/>
      <c r="N2112" s="3"/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</row>
    <row r="2113" spans="1:26" ht="15.75" customHeight="1" x14ac:dyDescent="0.25">
      <c r="A2113" s="21">
        <v>2116</v>
      </c>
      <c r="B2113" s="4" t="s">
        <v>2123</v>
      </c>
      <c r="C2113" s="3">
        <v>3025</v>
      </c>
      <c r="D2113" s="4" t="s">
        <v>14</v>
      </c>
      <c r="E2113" s="4" t="s">
        <v>8</v>
      </c>
      <c r="F2113" s="23">
        <v>9</v>
      </c>
      <c r="G2113" s="3"/>
      <c r="H2113" s="3"/>
      <c r="I2113" s="3"/>
      <c r="J2113" s="3"/>
      <c r="K2113" s="3"/>
      <c r="L2113" s="3"/>
      <c r="M2113" s="3"/>
      <c r="N2113" s="3"/>
      <c r="O2113" s="3"/>
      <c r="P2113" s="3"/>
      <c r="Q2113" s="3"/>
      <c r="R2113" s="3"/>
      <c r="S2113" s="3"/>
      <c r="T2113" s="3"/>
      <c r="U2113" s="3"/>
      <c r="V2113" s="3"/>
      <c r="W2113" s="3"/>
      <c r="X2113" s="3"/>
      <c r="Y2113" s="3"/>
      <c r="Z2113" s="3"/>
    </row>
    <row r="2114" spans="1:26" ht="15.75" customHeight="1" x14ac:dyDescent="0.25">
      <c r="A2114" s="21">
        <v>2117</v>
      </c>
      <c r="B2114" s="4" t="s">
        <v>2124</v>
      </c>
      <c r="C2114" s="3">
        <v>2090</v>
      </c>
      <c r="D2114" s="4" t="s">
        <v>156</v>
      </c>
      <c r="E2114" s="4" t="s">
        <v>8</v>
      </c>
      <c r="F2114" s="23">
        <v>12</v>
      </c>
      <c r="G2114" s="3"/>
      <c r="H2114" s="3"/>
      <c r="I2114" s="3"/>
      <c r="J2114" s="3"/>
      <c r="K2114" s="3"/>
      <c r="L2114" s="3"/>
      <c r="M2114" s="3"/>
      <c r="N2114" s="3"/>
      <c r="O2114" s="3"/>
      <c r="P2114" s="3"/>
      <c r="Q2114" s="3"/>
      <c r="R2114" s="3"/>
      <c r="S2114" s="3"/>
      <c r="T2114" s="3"/>
      <c r="U2114" s="3"/>
      <c r="V2114" s="3"/>
      <c r="W2114" s="3"/>
      <c r="X2114" s="3"/>
      <c r="Y2114" s="3"/>
      <c r="Z2114" s="3"/>
    </row>
    <row r="2115" spans="1:26" ht="15.75" customHeight="1" x14ac:dyDescent="0.25">
      <c r="A2115" s="21">
        <v>2118</v>
      </c>
      <c r="B2115" s="4" t="s">
        <v>2125</v>
      </c>
      <c r="C2115" s="3">
        <v>2747</v>
      </c>
      <c r="D2115" s="4" t="s">
        <v>156</v>
      </c>
      <c r="E2115" s="4" t="s">
        <v>8</v>
      </c>
      <c r="F2115" s="23">
        <v>8</v>
      </c>
      <c r="G2115" s="3"/>
      <c r="H2115" s="3"/>
      <c r="I2115" s="3"/>
      <c r="J2115" s="3"/>
      <c r="K2115" s="3"/>
      <c r="L2115" s="3"/>
      <c r="M2115" s="3"/>
      <c r="N2115" s="3"/>
      <c r="O2115" s="3"/>
      <c r="P2115" s="3"/>
      <c r="Q2115" s="3"/>
      <c r="R2115" s="3"/>
      <c r="S2115" s="3"/>
      <c r="T2115" s="3"/>
      <c r="U2115" s="3"/>
      <c r="V2115" s="3"/>
      <c r="W2115" s="3"/>
      <c r="X2115" s="3"/>
      <c r="Y2115" s="3"/>
      <c r="Z2115" s="3"/>
    </row>
    <row r="2116" spans="1:26" ht="15.75" customHeight="1" x14ac:dyDescent="0.25">
      <c r="A2116" s="21">
        <v>2119</v>
      </c>
      <c r="B2116" s="4" t="s">
        <v>2126</v>
      </c>
      <c r="C2116" s="3">
        <v>4118</v>
      </c>
      <c r="D2116" s="4" t="s">
        <v>11</v>
      </c>
      <c r="E2116" s="4" t="s">
        <v>8</v>
      </c>
      <c r="F2116" s="23">
        <v>5</v>
      </c>
      <c r="G2116" s="3"/>
      <c r="H2116" s="3"/>
      <c r="I2116" s="3"/>
      <c r="J2116" s="3"/>
      <c r="K2116" s="3"/>
      <c r="L2116" s="3"/>
      <c r="M2116" s="3"/>
      <c r="N2116" s="3"/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</row>
    <row r="2117" spans="1:26" ht="15.75" customHeight="1" x14ac:dyDescent="0.25">
      <c r="A2117" s="21">
        <v>2120</v>
      </c>
      <c r="B2117" s="4" t="s">
        <v>2127</v>
      </c>
      <c r="C2117" s="3">
        <v>2446</v>
      </c>
      <c r="D2117" s="4" t="s">
        <v>156</v>
      </c>
      <c r="E2117" s="4" t="s">
        <v>8</v>
      </c>
      <c r="F2117" s="23">
        <v>8</v>
      </c>
      <c r="G2117" s="3"/>
      <c r="H2117" s="3"/>
      <c r="I2117" s="3"/>
      <c r="J2117" s="3"/>
      <c r="K2117" s="3"/>
      <c r="L2117" s="3"/>
      <c r="M2117" s="3"/>
      <c r="N2117" s="3"/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</row>
    <row r="2118" spans="1:26" ht="15.75" customHeight="1" x14ac:dyDescent="0.25">
      <c r="A2118" s="21">
        <v>2121</v>
      </c>
      <c r="B2118" s="4" t="s">
        <v>2128</v>
      </c>
      <c r="C2118" s="3">
        <v>3012</v>
      </c>
      <c r="D2118" s="4" t="s">
        <v>14</v>
      </c>
      <c r="E2118" s="4" t="s">
        <v>8</v>
      </c>
      <c r="F2118" s="23">
        <v>8</v>
      </c>
      <c r="G2118" s="3"/>
      <c r="H2118" s="3"/>
      <c r="I2118" s="3"/>
      <c r="J2118" s="3"/>
      <c r="K2118" s="3"/>
      <c r="L2118" s="3"/>
      <c r="M2118" s="3"/>
      <c r="N2118" s="3"/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</row>
    <row r="2119" spans="1:26" ht="15.75" customHeight="1" x14ac:dyDescent="0.25">
      <c r="A2119" s="21">
        <v>2122</v>
      </c>
      <c r="B2119" s="4" t="s">
        <v>2129</v>
      </c>
      <c r="C2119" s="3">
        <v>3072</v>
      </c>
      <c r="D2119" s="4" t="s">
        <v>14</v>
      </c>
      <c r="E2119" s="4" t="s">
        <v>8</v>
      </c>
      <c r="F2119" s="23">
        <v>10</v>
      </c>
      <c r="G2119" s="3"/>
      <c r="H2119" s="3"/>
      <c r="I2119" s="3"/>
      <c r="J2119" s="3"/>
      <c r="K2119" s="3"/>
      <c r="L2119" s="3"/>
      <c r="M2119" s="3"/>
      <c r="N2119" s="3"/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</row>
    <row r="2120" spans="1:26" ht="15.75" customHeight="1" x14ac:dyDescent="0.25">
      <c r="A2120" s="21">
        <v>2123</v>
      </c>
      <c r="B2120" s="4" t="s">
        <v>2130</v>
      </c>
      <c r="C2120" s="3">
        <v>4160</v>
      </c>
      <c r="D2120" s="4" t="s">
        <v>11</v>
      </c>
      <c r="E2120" s="4" t="s">
        <v>8</v>
      </c>
      <c r="F2120" s="23">
        <v>10</v>
      </c>
      <c r="G2120" s="3"/>
      <c r="H2120" s="3"/>
      <c r="I2120" s="3"/>
      <c r="J2120" s="3"/>
      <c r="K2120" s="3"/>
      <c r="L2120" s="3"/>
      <c r="M2120" s="3"/>
      <c r="N2120" s="3"/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</row>
    <row r="2121" spans="1:26" ht="15.75" customHeight="1" x14ac:dyDescent="0.25">
      <c r="A2121" s="21">
        <v>2124</v>
      </c>
      <c r="B2121" s="4" t="s">
        <v>2131</v>
      </c>
      <c r="C2121" s="3">
        <v>3037</v>
      </c>
      <c r="D2121" s="4" t="s">
        <v>14</v>
      </c>
      <c r="E2121" s="4" t="s">
        <v>8</v>
      </c>
      <c r="F2121" s="23">
        <v>8</v>
      </c>
      <c r="G2121" s="3"/>
      <c r="H2121" s="3"/>
      <c r="I2121" s="3"/>
      <c r="J2121" s="3"/>
      <c r="K2121" s="3"/>
      <c r="L2121" s="3"/>
      <c r="M2121" s="3"/>
      <c r="N2121" s="3"/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</row>
    <row r="2122" spans="1:26" ht="15.75" customHeight="1" x14ac:dyDescent="0.25">
      <c r="A2122" s="21">
        <v>2125</v>
      </c>
      <c r="B2122" s="4" t="s">
        <v>2132</v>
      </c>
      <c r="C2122" s="3">
        <v>2770</v>
      </c>
      <c r="D2122" s="4" t="s">
        <v>156</v>
      </c>
      <c r="E2122" s="4" t="s">
        <v>8</v>
      </c>
      <c r="F2122" s="23">
        <v>8</v>
      </c>
      <c r="G2122" s="3"/>
      <c r="H2122" s="3"/>
      <c r="I2122" s="3"/>
      <c r="J2122" s="3"/>
      <c r="K2122" s="3"/>
      <c r="L2122" s="3"/>
      <c r="M2122" s="3"/>
      <c r="N2122" s="3"/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</row>
    <row r="2123" spans="1:26" ht="15.75" customHeight="1" x14ac:dyDescent="0.25">
      <c r="A2123" s="21">
        <v>2126</v>
      </c>
      <c r="B2123" s="4" t="s">
        <v>2133</v>
      </c>
      <c r="C2123" s="3">
        <v>2810</v>
      </c>
      <c r="D2123" s="4" t="s">
        <v>156</v>
      </c>
      <c r="E2123" s="4" t="s">
        <v>8</v>
      </c>
      <c r="F2123" s="23">
        <v>1</v>
      </c>
      <c r="G2123" s="3"/>
      <c r="H2123" s="3"/>
      <c r="I2123" s="3"/>
      <c r="J2123" s="3"/>
      <c r="K2123" s="3"/>
      <c r="L2123" s="3"/>
      <c r="M2123" s="3"/>
      <c r="N2123" s="3"/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</row>
    <row r="2124" spans="1:26" ht="15.75" customHeight="1" x14ac:dyDescent="0.25">
      <c r="A2124" s="21">
        <v>2127</v>
      </c>
      <c r="B2124" s="4" t="s">
        <v>2134</v>
      </c>
      <c r="C2124" s="3">
        <v>3207</v>
      </c>
      <c r="D2124" s="4" t="s">
        <v>14</v>
      </c>
      <c r="E2124" s="4" t="s">
        <v>8</v>
      </c>
      <c r="F2124" s="23">
        <v>12</v>
      </c>
      <c r="G2124" s="3"/>
      <c r="H2124" s="3"/>
      <c r="I2124" s="3"/>
      <c r="J2124" s="3"/>
      <c r="K2124" s="3"/>
      <c r="L2124" s="3"/>
      <c r="M2124" s="3"/>
      <c r="N2124" s="3"/>
      <c r="O2124" s="3"/>
      <c r="P2124" s="3"/>
      <c r="Q2124" s="3"/>
      <c r="R2124" s="3"/>
      <c r="S2124" s="3"/>
      <c r="T2124" s="3"/>
      <c r="U2124" s="3"/>
      <c r="V2124" s="3"/>
      <c r="W2124" s="3"/>
      <c r="X2124" s="3"/>
      <c r="Y2124" s="3"/>
      <c r="Z2124" s="3"/>
    </row>
    <row r="2125" spans="1:26" ht="15.75" customHeight="1" x14ac:dyDescent="0.25">
      <c r="A2125" s="21">
        <v>2128</v>
      </c>
      <c r="B2125" s="4" t="s">
        <v>2135</v>
      </c>
      <c r="C2125" s="3">
        <v>2769</v>
      </c>
      <c r="D2125" s="4" t="s">
        <v>156</v>
      </c>
      <c r="E2125" s="4" t="s">
        <v>8</v>
      </c>
      <c r="F2125" s="23">
        <v>10</v>
      </c>
      <c r="G2125" s="3"/>
      <c r="H2125" s="3"/>
      <c r="I2125" s="3"/>
      <c r="J2125" s="3"/>
      <c r="K2125" s="3"/>
      <c r="L2125" s="3"/>
      <c r="M2125" s="3"/>
      <c r="N2125" s="3"/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</row>
    <row r="2126" spans="1:26" ht="15.75" customHeight="1" x14ac:dyDescent="0.25">
      <c r="A2126" s="21">
        <v>2129</v>
      </c>
      <c r="B2126" s="4" t="s">
        <v>2136</v>
      </c>
      <c r="C2126" s="3">
        <v>2164</v>
      </c>
      <c r="D2126" s="4" t="s">
        <v>156</v>
      </c>
      <c r="E2126" s="4" t="s">
        <v>8</v>
      </c>
      <c r="F2126" s="23">
        <v>9</v>
      </c>
      <c r="G2126" s="3"/>
      <c r="H2126" s="3"/>
      <c r="I2126" s="3"/>
      <c r="J2126" s="3"/>
      <c r="K2126" s="3"/>
      <c r="L2126" s="3"/>
      <c r="M2126" s="3"/>
      <c r="N2126" s="3"/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</row>
    <row r="2127" spans="1:26" ht="15.75" customHeight="1" x14ac:dyDescent="0.25">
      <c r="A2127" s="21">
        <v>2130</v>
      </c>
      <c r="B2127" s="4" t="s">
        <v>2137</v>
      </c>
      <c r="C2127" s="3">
        <v>2480</v>
      </c>
      <c r="D2127" s="4" t="s">
        <v>156</v>
      </c>
      <c r="E2127" s="4" t="s">
        <v>8</v>
      </c>
      <c r="F2127" s="23">
        <v>2</v>
      </c>
      <c r="G2127" s="3"/>
      <c r="H2127" s="3"/>
      <c r="I2127" s="3"/>
      <c r="J2127" s="3"/>
      <c r="K2127" s="3"/>
      <c r="L2127" s="3"/>
      <c r="M2127" s="3"/>
      <c r="N2127" s="3"/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</row>
    <row r="2128" spans="1:26" ht="15.75" customHeight="1" x14ac:dyDescent="0.25">
      <c r="A2128" s="21">
        <v>2131</v>
      </c>
      <c r="B2128" s="4" t="s">
        <v>2138</v>
      </c>
      <c r="C2128" s="3">
        <v>2566</v>
      </c>
      <c r="D2128" s="4" t="s">
        <v>156</v>
      </c>
      <c r="E2128" s="4" t="s">
        <v>8</v>
      </c>
      <c r="F2128" s="23">
        <v>8</v>
      </c>
      <c r="G2128" s="3"/>
      <c r="H2128" s="3"/>
      <c r="I2128" s="3"/>
      <c r="J2128" s="3"/>
      <c r="K2128" s="3"/>
      <c r="L2128" s="3"/>
      <c r="M2128" s="3"/>
      <c r="N2128" s="3"/>
      <c r="O2128" s="3"/>
      <c r="P2128" s="3"/>
      <c r="Q2128" s="3"/>
      <c r="R2128" s="3"/>
      <c r="S2128" s="3"/>
      <c r="T2128" s="3"/>
      <c r="U2128" s="3"/>
      <c r="V2128" s="3"/>
      <c r="W2128" s="3"/>
      <c r="X2128" s="3"/>
      <c r="Y2128" s="3"/>
      <c r="Z2128" s="3"/>
    </row>
    <row r="2129" spans="1:26" ht="15.75" customHeight="1" x14ac:dyDescent="0.25">
      <c r="A2129" s="21">
        <v>2132</v>
      </c>
      <c r="B2129" s="4" t="s">
        <v>2139</v>
      </c>
      <c r="C2129" s="3">
        <v>2145</v>
      </c>
      <c r="D2129" s="4" t="s">
        <v>156</v>
      </c>
      <c r="E2129" s="4" t="s">
        <v>8</v>
      </c>
      <c r="F2129" s="23">
        <v>9</v>
      </c>
      <c r="G2129" s="3"/>
      <c r="H2129" s="3"/>
      <c r="I2129" s="3"/>
      <c r="J2129" s="3"/>
      <c r="K2129" s="3"/>
      <c r="L2129" s="3"/>
      <c r="M2129" s="3"/>
      <c r="N2129" s="3"/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</row>
    <row r="2130" spans="1:26" ht="15.75" customHeight="1" x14ac:dyDescent="0.25">
      <c r="A2130" s="21">
        <v>2133</v>
      </c>
      <c r="B2130" s="4" t="s">
        <v>2140</v>
      </c>
      <c r="C2130" s="3">
        <v>2880</v>
      </c>
      <c r="D2130" s="4" t="s">
        <v>156</v>
      </c>
      <c r="E2130" s="4" t="s">
        <v>8</v>
      </c>
      <c r="F2130" s="23">
        <v>1</v>
      </c>
      <c r="G2130" s="3"/>
      <c r="H2130" s="3"/>
      <c r="I2130" s="3"/>
      <c r="J2130" s="3"/>
      <c r="K2130" s="3"/>
      <c r="L2130" s="3"/>
      <c r="M2130" s="3"/>
      <c r="N2130" s="3"/>
      <c r="O2130" s="3"/>
      <c r="P2130" s="3"/>
      <c r="Q2130" s="3"/>
      <c r="R2130" s="3"/>
      <c r="S2130" s="3"/>
      <c r="T2130" s="3"/>
      <c r="U2130" s="3"/>
      <c r="V2130" s="3"/>
      <c r="W2130" s="3"/>
      <c r="X2130" s="3"/>
      <c r="Y2130" s="3"/>
      <c r="Z2130" s="3"/>
    </row>
    <row r="2131" spans="1:26" ht="15.75" customHeight="1" x14ac:dyDescent="0.25">
      <c r="A2131" s="21">
        <v>2134</v>
      </c>
      <c r="B2131" s="4" t="s">
        <v>2141</v>
      </c>
      <c r="C2131" s="3">
        <v>3175</v>
      </c>
      <c r="D2131" s="4" t="s">
        <v>14</v>
      </c>
      <c r="E2131" s="4" t="s">
        <v>8</v>
      </c>
      <c r="F2131" s="23">
        <v>3</v>
      </c>
      <c r="G2131" s="3"/>
      <c r="H2131" s="3"/>
      <c r="I2131" s="3"/>
      <c r="J2131" s="3"/>
      <c r="K2131" s="3"/>
      <c r="L2131" s="3"/>
      <c r="M2131" s="3"/>
      <c r="N2131" s="3"/>
      <c r="O2131" s="3"/>
      <c r="P2131" s="3"/>
      <c r="Q2131" s="3"/>
      <c r="R2131" s="3"/>
      <c r="S2131" s="3"/>
      <c r="T2131" s="3"/>
      <c r="U2131" s="3"/>
      <c r="V2131" s="3"/>
      <c r="W2131" s="3"/>
      <c r="X2131" s="3"/>
      <c r="Y2131" s="3"/>
      <c r="Z2131" s="3"/>
    </row>
    <row r="2132" spans="1:26" ht="15.75" customHeight="1" x14ac:dyDescent="0.25">
      <c r="A2132" s="21">
        <v>2135</v>
      </c>
      <c r="B2132" s="4" t="s">
        <v>2142</v>
      </c>
      <c r="C2132" s="3">
        <v>2063</v>
      </c>
      <c r="D2132" s="4" t="s">
        <v>156</v>
      </c>
      <c r="E2132" s="4" t="s">
        <v>8</v>
      </c>
      <c r="F2132" s="23">
        <v>12</v>
      </c>
      <c r="G2132" s="3"/>
      <c r="H2132" s="3"/>
      <c r="I2132" s="3"/>
      <c r="J2132" s="3"/>
      <c r="K2132" s="3"/>
      <c r="L2132" s="3"/>
      <c r="M2132" s="3"/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</row>
    <row r="2133" spans="1:26" ht="15.75" customHeight="1" x14ac:dyDescent="0.25">
      <c r="A2133" s="21">
        <v>2136</v>
      </c>
      <c r="B2133" s="4" t="s">
        <v>2143</v>
      </c>
      <c r="C2133" s="3">
        <v>2062</v>
      </c>
      <c r="D2133" s="4" t="s">
        <v>156</v>
      </c>
      <c r="E2133" s="4" t="s">
        <v>8</v>
      </c>
      <c r="F2133" s="23">
        <v>9</v>
      </c>
      <c r="G2133" s="3"/>
      <c r="H2133" s="3"/>
      <c r="I2133" s="3"/>
      <c r="J2133" s="3"/>
      <c r="K2133" s="3"/>
      <c r="L2133" s="3"/>
      <c r="M2133" s="3"/>
      <c r="N2133" s="3"/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</row>
    <row r="2134" spans="1:26" ht="15.75" customHeight="1" x14ac:dyDescent="0.25">
      <c r="A2134" s="21">
        <v>2137</v>
      </c>
      <c r="B2134" s="4" t="s">
        <v>2144</v>
      </c>
      <c r="C2134" s="3">
        <v>4030</v>
      </c>
      <c r="D2134" s="4" t="s">
        <v>11</v>
      </c>
      <c r="E2134" s="4" t="s">
        <v>8</v>
      </c>
      <c r="F2134" s="23">
        <v>9</v>
      </c>
      <c r="G2134" s="3"/>
      <c r="H2134" s="3"/>
      <c r="I2134" s="3"/>
      <c r="J2134" s="3"/>
      <c r="K2134" s="3"/>
      <c r="L2134" s="3"/>
      <c r="M2134" s="3"/>
      <c r="N2134" s="3"/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</row>
    <row r="2135" spans="1:26" ht="15.75" customHeight="1" x14ac:dyDescent="0.25">
      <c r="A2135" s="21">
        <v>2138</v>
      </c>
      <c r="B2135" s="4" t="s">
        <v>2145</v>
      </c>
      <c r="C2135" s="3">
        <v>2216</v>
      </c>
      <c r="D2135" s="4" t="s">
        <v>156</v>
      </c>
      <c r="E2135" s="4" t="s">
        <v>8</v>
      </c>
      <c r="F2135" s="23">
        <v>8</v>
      </c>
      <c r="G2135" s="3"/>
      <c r="H2135" s="3"/>
      <c r="I2135" s="3"/>
      <c r="J2135" s="3"/>
      <c r="K2135" s="3"/>
      <c r="L2135" s="3"/>
      <c r="M2135" s="3"/>
      <c r="N2135" s="3"/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</row>
    <row r="2136" spans="1:26" ht="15.75" customHeight="1" x14ac:dyDescent="0.25">
      <c r="A2136" s="21">
        <v>2139</v>
      </c>
      <c r="B2136" s="4" t="s">
        <v>2146</v>
      </c>
      <c r="C2136" s="3">
        <v>3756</v>
      </c>
      <c r="D2136" s="4" t="s">
        <v>14</v>
      </c>
      <c r="E2136" s="4" t="s">
        <v>8</v>
      </c>
      <c r="F2136" s="23">
        <v>7</v>
      </c>
      <c r="G2136" s="3"/>
      <c r="H2136" s="3"/>
      <c r="I2136" s="3"/>
      <c r="J2136" s="3"/>
      <c r="K2136" s="3"/>
      <c r="L2136" s="3"/>
      <c r="M2136" s="3"/>
      <c r="N2136" s="3"/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</row>
    <row r="2137" spans="1:26" ht="15.75" customHeight="1" x14ac:dyDescent="0.25">
      <c r="A2137" s="21">
        <v>2140</v>
      </c>
      <c r="B2137" s="4" t="s">
        <v>2147</v>
      </c>
      <c r="C2137" s="3">
        <v>4670</v>
      </c>
      <c r="D2137" s="4" t="s">
        <v>11</v>
      </c>
      <c r="E2137" s="4" t="s">
        <v>8</v>
      </c>
      <c r="F2137" s="23">
        <v>1</v>
      </c>
      <c r="G2137" s="3"/>
      <c r="H2137" s="3"/>
      <c r="I2137" s="3"/>
      <c r="J2137" s="3"/>
      <c r="K2137" s="3"/>
      <c r="L2137" s="3"/>
      <c r="M2137" s="3"/>
      <c r="N2137" s="3"/>
      <c r="O2137" s="3"/>
      <c r="P2137" s="3"/>
      <c r="Q2137" s="3"/>
      <c r="R2137" s="3"/>
      <c r="S2137" s="3"/>
      <c r="T2137" s="3"/>
      <c r="U2137" s="3"/>
      <c r="V2137" s="3"/>
      <c r="W2137" s="3"/>
      <c r="X2137" s="3"/>
      <c r="Y2137" s="3"/>
      <c r="Z2137" s="3"/>
    </row>
    <row r="2138" spans="1:26" ht="15.75" customHeight="1" x14ac:dyDescent="0.25">
      <c r="A2138" s="21">
        <v>2141</v>
      </c>
      <c r="B2138" s="4" t="s">
        <v>2148</v>
      </c>
      <c r="C2138" s="3">
        <v>2102</v>
      </c>
      <c r="D2138" s="4" t="s">
        <v>156</v>
      </c>
      <c r="E2138" s="4" t="s">
        <v>8</v>
      </c>
      <c r="F2138" s="23">
        <v>10</v>
      </c>
      <c r="G2138" s="3"/>
      <c r="H2138" s="3"/>
      <c r="I2138" s="3"/>
      <c r="J2138" s="3"/>
      <c r="K2138" s="3"/>
      <c r="L2138" s="3"/>
      <c r="M2138" s="3"/>
      <c r="N2138" s="3"/>
      <c r="O2138" s="3"/>
      <c r="P2138" s="3"/>
      <c r="Q2138" s="3"/>
      <c r="R2138" s="3"/>
      <c r="S2138" s="3"/>
      <c r="T2138" s="3"/>
      <c r="U2138" s="3"/>
      <c r="V2138" s="3"/>
      <c r="W2138" s="3"/>
      <c r="X2138" s="3"/>
      <c r="Y2138" s="3"/>
      <c r="Z2138" s="3"/>
    </row>
    <row r="2139" spans="1:26" ht="15.75" customHeight="1" x14ac:dyDescent="0.25">
      <c r="A2139" s="21">
        <v>2142</v>
      </c>
      <c r="B2139" s="4" t="s">
        <v>2149</v>
      </c>
      <c r="C2139" s="3">
        <v>4503</v>
      </c>
      <c r="D2139" s="4" t="s">
        <v>11</v>
      </c>
      <c r="E2139" s="4" t="s">
        <v>8</v>
      </c>
      <c r="F2139" s="23">
        <v>3</v>
      </c>
      <c r="G2139" s="3"/>
      <c r="H2139" s="3"/>
      <c r="I2139" s="3"/>
      <c r="J2139" s="3"/>
      <c r="K2139" s="3"/>
      <c r="L2139" s="3"/>
      <c r="M2139" s="3"/>
      <c r="N2139" s="3"/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</row>
    <row r="2140" spans="1:26" ht="15.75" customHeight="1" x14ac:dyDescent="0.25">
      <c r="A2140" s="21">
        <v>2143</v>
      </c>
      <c r="B2140" s="4" t="s">
        <v>2150</v>
      </c>
      <c r="C2140" s="3">
        <v>2557</v>
      </c>
      <c r="D2140" s="4" t="s">
        <v>156</v>
      </c>
      <c r="E2140" s="4" t="s">
        <v>8</v>
      </c>
      <c r="F2140" s="23">
        <v>8</v>
      </c>
      <c r="G2140" s="3"/>
      <c r="H2140" s="3"/>
      <c r="I2140" s="3"/>
      <c r="J2140" s="3"/>
      <c r="K2140" s="3"/>
      <c r="L2140" s="3"/>
      <c r="M2140" s="3"/>
      <c r="N2140" s="3"/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</row>
    <row r="2141" spans="1:26" ht="15.75" customHeight="1" x14ac:dyDescent="0.25">
      <c r="A2141" s="21">
        <v>2144</v>
      </c>
      <c r="B2141" s="4" t="s">
        <v>2151</v>
      </c>
      <c r="C2141" s="3">
        <v>2650</v>
      </c>
      <c r="D2141" s="4" t="s">
        <v>156</v>
      </c>
      <c r="E2141" s="4" t="s">
        <v>8</v>
      </c>
      <c r="F2141" s="23">
        <v>4</v>
      </c>
      <c r="G2141" s="3"/>
      <c r="H2141" s="3"/>
      <c r="I2141" s="3"/>
      <c r="J2141" s="3"/>
      <c r="K2141" s="3"/>
      <c r="L2141" s="3"/>
      <c r="M2141" s="3"/>
      <c r="N2141" s="3"/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</row>
    <row r="2142" spans="1:26" ht="15.75" customHeight="1" x14ac:dyDescent="0.25">
      <c r="A2142" s="21">
        <v>2145</v>
      </c>
      <c r="B2142" s="4" t="s">
        <v>2152</v>
      </c>
      <c r="C2142" s="3">
        <v>2216</v>
      </c>
      <c r="D2142" s="4" t="s">
        <v>156</v>
      </c>
      <c r="E2142" s="4" t="s">
        <v>8</v>
      </c>
      <c r="F2142" s="23">
        <v>8</v>
      </c>
      <c r="G2142" s="3"/>
      <c r="H2142" s="3"/>
      <c r="I2142" s="3"/>
      <c r="J2142" s="3"/>
      <c r="K2142" s="3"/>
      <c r="L2142" s="3"/>
      <c r="M2142" s="3"/>
      <c r="N2142" s="3"/>
      <c r="O2142" s="3"/>
      <c r="P2142" s="3"/>
      <c r="Q2142" s="3"/>
      <c r="R2142" s="3"/>
      <c r="S2142" s="3"/>
      <c r="T2142" s="3"/>
      <c r="U2142" s="3"/>
      <c r="V2142" s="3"/>
      <c r="W2142" s="3"/>
      <c r="X2142" s="3"/>
      <c r="Y2142" s="3"/>
      <c r="Z2142" s="3"/>
    </row>
    <row r="2143" spans="1:26" ht="15.75" customHeight="1" x14ac:dyDescent="0.25">
      <c r="A2143" s="21">
        <v>2146</v>
      </c>
      <c r="B2143" s="4" t="s">
        <v>2153</v>
      </c>
      <c r="C2143" s="3">
        <v>2234</v>
      </c>
      <c r="D2143" s="4" t="s">
        <v>156</v>
      </c>
      <c r="E2143" s="4" t="s">
        <v>8</v>
      </c>
      <c r="F2143" s="23">
        <v>10</v>
      </c>
      <c r="G2143" s="3"/>
      <c r="H2143" s="3"/>
      <c r="I2143" s="3"/>
      <c r="J2143" s="3"/>
      <c r="K2143" s="3"/>
      <c r="L2143" s="3"/>
      <c r="M2143" s="3"/>
      <c r="N2143" s="3"/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</row>
    <row r="2144" spans="1:26" ht="15.75" customHeight="1" x14ac:dyDescent="0.25">
      <c r="A2144" s="21">
        <v>2147</v>
      </c>
      <c r="B2144" s="4" t="s">
        <v>2154</v>
      </c>
      <c r="C2144" s="3">
        <v>2148</v>
      </c>
      <c r="D2144" s="4" t="s">
        <v>156</v>
      </c>
      <c r="E2144" s="4" t="s">
        <v>8</v>
      </c>
      <c r="F2144" s="23">
        <v>8</v>
      </c>
      <c r="G2144" s="3"/>
      <c r="H2144" s="3"/>
      <c r="I2144" s="3"/>
      <c r="J2144" s="3"/>
      <c r="K2144" s="3"/>
      <c r="L2144" s="3"/>
      <c r="M2144" s="3"/>
      <c r="N2144" s="3"/>
      <c r="O2144" s="3"/>
      <c r="P2144" s="3"/>
      <c r="Q2144" s="3"/>
      <c r="R2144" s="3"/>
      <c r="S2144" s="3"/>
      <c r="T2144" s="3"/>
      <c r="U2144" s="3"/>
      <c r="V2144" s="3"/>
      <c r="W2144" s="3"/>
      <c r="X2144" s="3"/>
      <c r="Y2144" s="3"/>
      <c r="Z2144" s="3"/>
    </row>
    <row r="2145" spans="1:26" ht="15.75" customHeight="1" x14ac:dyDescent="0.25">
      <c r="A2145" s="21">
        <v>2148</v>
      </c>
      <c r="B2145" s="4" t="s">
        <v>2155</v>
      </c>
      <c r="C2145" s="3">
        <v>3976</v>
      </c>
      <c r="D2145" s="4" t="s">
        <v>14</v>
      </c>
      <c r="E2145" s="4" t="s">
        <v>8</v>
      </c>
      <c r="F2145" s="23">
        <v>6</v>
      </c>
      <c r="G2145" s="3"/>
      <c r="H2145" s="3"/>
      <c r="I2145" s="3"/>
      <c r="J2145" s="3"/>
      <c r="K2145" s="3"/>
      <c r="L2145" s="3"/>
      <c r="M2145" s="3"/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</row>
    <row r="2146" spans="1:26" ht="15.75" customHeight="1" x14ac:dyDescent="0.25">
      <c r="A2146" s="21">
        <v>2149</v>
      </c>
      <c r="B2146" s="4" t="s">
        <v>2156</v>
      </c>
      <c r="C2146" s="3">
        <v>2210</v>
      </c>
      <c r="D2146" s="4" t="s">
        <v>156</v>
      </c>
      <c r="E2146" s="4" t="s">
        <v>8</v>
      </c>
      <c r="F2146" s="23">
        <v>10</v>
      </c>
      <c r="G2146" s="3"/>
      <c r="H2146" s="3"/>
      <c r="I2146" s="3"/>
      <c r="J2146" s="3"/>
      <c r="K2146" s="3"/>
      <c r="L2146" s="3"/>
      <c r="M2146" s="3"/>
      <c r="N2146" s="3"/>
      <c r="O2146" s="3"/>
      <c r="P2146" s="3"/>
      <c r="Q2146" s="3"/>
      <c r="R2146" s="3"/>
      <c r="S2146" s="3"/>
      <c r="T2146" s="3"/>
      <c r="U2146" s="3"/>
      <c r="V2146" s="3"/>
      <c r="W2146" s="3"/>
      <c r="X2146" s="3"/>
      <c r="Y2146" s="3"/>
      <c r="Z2146" s="3"/>
    </row>
    <row r="2147" spans="1:26" ht="15.75" customHeight="1" x14ac:dyDescent="0.25">
      <c r="A2147" s="21">
        <v>2150</v>
      </c>
      <c r="B2147" s="4" t="s">
        <v>2157</v>
      </c>
      <c r="C2147" s="3">
        <v>4503</v>
      </c>
      <c r="D2147" s="4" t="s">
        <v>11</v>
      </c>
      <c r="E2147" s="4" t="s">
        <v>8</v>
      </c>
      <c r="F2147" s="23">
        <v>7</v>
      </c>
      <c r="G2147" s="3"/>
      <c r="H2147" s="3"/>
      <c r="I2147" s="3"/>
      <c r="J2147" s="3"/>
      <c r="K2147" s="3"/>
      <c r="L2147" s="3"/>
      <c r="M2147" s="3"/>
      <c r="N2147" s="3"/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</row>
    <row r="2148" spans="1:26" ht="15.75" customHeight="1" x14ac:dyDescent="0.25">
      <c r="A2148" s="21">
        <v>2151</v>
      </c>
      <c r="B2148" s="4" t="s">
        <v>2158</v>
      </c>
      <c r="C2148" s="3">
        <v>4680</v>
      </c>
      <c r="D2148" s="4" t="s">
        <v>11</v>
      </c>
      <c r="E2148" s="4" t="s">
        <v>8</v>
      </c>
      <c r="F2148" s="23">
        <v>3</v>
      </c>
      <c r="G2148" s="3"/>
      <c r="H2148" s="3"/>
      <c r="I2148" s="3"/>
      <c r="J2148" s="3"/>
      <c r="K2148" s="3"/>
      <c r="L2148" s="3"/>
      <c r="M2148" s="3"/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</row>
    <row r="2149" spans="1:26" ht="15.75" customHeight="1" x14ac:dyDescent="0.25">
      <c r="A2149" s="21">
        <v>2152</v>
      </c>
      <c r="B2149" s="4" t="s">
        <v>2159</v>
      </c>
      <c r="C2149" s="3">
        <v>3071</v>
      </c>
      <c r="D2149" s="4" t="s">
        <v>14</v>
      </c>
      <c r="E2149" s="4" t="s">
        <v>8</v>
      </c>
      <c r="F2149" s="23">
        <v>10</v>
      </c>
      <c r="G2149" s="3"/>
      <c r="H2149" s="3"/>
      <c r="I2149" s="3"/>
      <c r="J2149" s="3"/>
      <c r="K2149" s="3"/>
      <c r="L2149" s="3"/>
      <c r="M2149" s="3"/>
      <c r="N2149" s="3"/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</row>
    <row r="2150" spans="1:26" ht="15.75" customHeight="1" x14ac:dyDescent="0.25">
      <c r="A2150" s="21">
        <v>2153</v>
      </c>
      <c r="B2150" s="4" t="s">
        <v>2160</v>
      </c>
      <c r="C2150" s="3">
        <v>4165</v>
      </c>
      <c r="D2150" s="4" t="s">
        <v>11</v>
      </c>
      <c r="E2150" s="4" t="s">
        <v>8</v>
      </c>
      <c r="F2150" s="23">
        <v>5</v>
      </c>
      <c r="G2150" s="3"/>
      <c r="H2150" s="3"/>
      <c r="I2150" s="3"/>
      <c r="J2150" s="3"/>
      <c r="K2150" s="3"/>
      <c r="L2150" s="3"/>
      <c r="M2150" s="3"/>
      <c r="N2150" s="3"/>
      <c r="O2150" s="3"/>
      <c r="P2150" s="3"/>
      <c r="Q2150" s="3"/>
      <c r="R2150" s="3"/>
      <c r="S2150" s="3"/>
      <c r="T2150" s="3"/>
      <c r="U2150" s="3"/>
      <c r="V2150" s="3"/>
      <c r="W2150" s="3"/>
      <c r="X2150" s="3"/>
      <c r="Y2150" s="3"/>
      <c r="Z2150" s="3"/>
    </row>
    <row r="2151" spans="1:26" ht="15.75" customHeight="1" x14ac:dyDescent="0.25">
      <c r="A2151" s="21">
        <v>2154</v>
      </c>
      <c r="B2151" s="4" t="s">
        <v>2161</v>
      </c>
      <c r="C2151" s="3">
        <v>2089</v>
      </c>
      <c r="D2151" s="4" t="s">
        <v>156</v>
      </c>
      <c r="E2151" s="4" t="s">
        <v>8</v>
      </c>
      <c r="F2151" s="23">
        <v>9</v>
      </c>
      <c r="G2151" s="3"/>
      <c r="H2151" s="3"/>
      <c r="I2151" s="3"/>
      <c r="J2151" s="3"/>
      <c r="K2151" s="3"/>
      <c r="L2151" s="3"/>
      <c r="M2151" s="3"/>
      <c r="N2151" s="3"/>
      <c r="O2151" s="3"/>
      <c r="P2151" s="3"/>
      <c r="Q2151" s="3"/>
      <c r="R2151" s="3"/>
      <c r="S2151" s="3"/>
      <c r="T2151" s="3"/>
      <c r="U2151" s="3"/>
      <c r="V2151" s="3"/>
      <c r="W2151" s="3"/>
      <c r="X2151" s="3"/>
      <c r="Y2151" s="3"/>
      <c r="Z2151" s="3"/>
    </row>
    <row r="2152" spans="1:26" ht="15.75" customHeight="1" x14ac:dyDescent="0.25">
      <c r="A2152" s="21">
        <v>2155</v>
      </c>
      <c r="B2152" s="4" t="s">
        <v>2162</v>
      </c>
      <c r="C2152" s="3">
        <v>3214</v>
      </c>
      <c r="D2152" s="4" t="s">
        <v>14</v>
      </c>
      <c r="E2152" s="4" t="s">
        <v>8</v>
      </c>
      <c r="F2152" s="23">
        <v>3</v>
      </c>
      <c r="G2152" s="3"/>
      <c r="H2152" s="3"/>
      <c r="I2152" s="3"/>
      <c r="J2152" s="3"/>
      <c r="K2152" s="3"/>
      <c r="L2152" s="3"/>
      <c r="M2152" s="3"/>
      <c r="N2152" s="3"/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</row>
    <row r="2153" spans="1:26" ht="15.75" customHeight="1" x14ac:dyDescent="0.25">
      <c r="A2153" s="21">
        <v>2156</v>
      </c>
      <c r="B2153" s="4" t="s">
        <v>2163</v>
      </c>
      <c r="C2153" s="3">
        <v>2199</v>
      </c>
      <c r="D2153" s="4" t="s">
        <v>156</v>
      </c>
      <c r="E2153" s="4" t="s">
        <v>8</v>
      </c>
      <c r="F2153" s="23">
        <v>1</v>
      </c>
      <c r="G2153" s="3"/>
      <c r="H2153" s="3"/>
      <c r="I2153" s="3"/>
      <c r="J2153" s="3"/>
      <c r="K2153" s="3"/>
      <c r="L2153" s="3"/>
      <c r="M2153" s="3"/>
      <c r="N2153" s="3"/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</row>
    <row r="2154" spans="1:26" ht="15.75" customHeight="1" x14ac:dyDescent="0.25">
      <c r="A2154" s="21">
        <v>2157</v>
      </c>
      <c r="B2154" s="4" t="s">
        <v>2164</v>
      </c>
      <c r="C2154" s="3">
        <v>4160</v>
      </c>
      <c r="D2154" s="4" t="s">
        <v>11</v>
      </c>
      <c r="E2154" s="4" t="s">
        <v>8</v>
      </c>
      <c r="F2154" s="23">
        <v>8</v>
      </c>
      <c r="G2154" s="3"/>
      <c r="H2154" s="3"/>
      <c r="I2154" s="3"/>
      <c r="J2154" s="3"/>
      <c r="K2154" s="3"/>
      <c r="L2154" s="3"/>
      <c r="M2154" s="3"/>
      <c r="N2154" s="3"/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</row>
    <row r="2155" spans="1:26" ht="15.75" customHeight="1" x14ac:dyDescent="0.25">
      <c r="A2155" s="21">
        <v>2158</v>
      </c>
      <c r="B2155" s="4" t="s">
        <v>2165</v>
      </c>
      <c r="C2155" s="3">
        <v>2144</v>
      </c>
      <c r="D2155" s="4" t="s">
        <v>156</v>
      </c>
      <c r="E2155" s="4" t="s">
        <v>8</v>
      </c>
      <c r="F2155" s="23">
        <v>9</v>
      </c>
      <c r="G2155" s="3"/>
      <c r="H2155" s="3"/>
      <c r="I2155" s="3"/>
      <c r="J2155" s="3"/>
      <c r="K2155" s="3"/>
      <c r="L2155" s="3"/>
      <c r="M2155" s="3"/>
      <c r="N2155" s="3"/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</row>
    <row r="2156" spans="1:26" ht="15.75" customHeight="1" x14ac:dyDescent="0.25">
      <c r="A2156" s="21">
        <v>2159</v>
      </c>
      <c r="B2156" s="4" t="s">
        <v>2166</v>
      </c>
      <c r="C2156" s="3">
        <v>4510</v>
      </c>
      <c r="D2156" s="4" t="s">
        <v>11</v>
      </c>
      <c r="E2156" s="4" t="s">
        <v>8</v>
      </c>
      <c r="F2156" s="23">
        <v>4</v>
      </c>
      <c r="G2156" s="3"/>
      <c r="H2156" s="3"/>
      <c r="I2156" s="3"/>
      <c r="J2156" s="3"/>
      <c r="K2156" s="3"/>
      <c r="L2156" s="3"/>
      <c r="M2156" s="3"/>
      <c r="N2156" s="3"/>
      <c r="O2156" s="3"/>
      <c r="P2156" s="3"/>
      <c r="Q2156" s="3"/>
      <c r="R2156" s="3"/>
      <c r="S2156" s="3"/>
      <c r="T2156" s="3"/>
      <c r="U2156" s="3"/>
      <c r="V2156" s="3"/>
      <c r="W2156" s="3"/>
      <c r="X2156" s="3"/>
      <c r="Y2156" s="3"/>
      <c r="Z2156" s="3"/>
    </row>
    <row r="2157" spans="1:26" ht="15.75" customHeight="1" x14ac:dyDescent="0.25">
      <c r="A2157" s="21">
        <v>2160</v>
      </c>
      <c r="B2157" s="4" t="s">
        <v>2167</v>
      </c>
      <c r="C2157" s="3">
        <v>3172</v>
      </c>
      <c r="D2157" s="4" t="s">
        <v>14</v>
      </c>
      <c r="E2157" s="4" t="s">
        <v>8</v>
      </c>
      <c r="F2157" s="23">
        <v>8</v>
      </c>
      <c r="G2157" s="3"/>
      <c r="H2157" s="3"/>
      <c r="I2157" s="3"/>
      <c r="J2157" s="3"/>
      <c r="K2157" s="3"/>
      <c r="L2157" s="3"/>
      <c r="M2157" s="3"/>
      <c r="N2157" s="3"/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</row>
    <row r="2158" spans="1:26" ht="15.75" customHeight="1" x14ac:dyDescent="0.25">
      <c r="A2158" s="21">
        <v>2161</v>
      </c>
      <c r="B2158" s="4" t="s">
        <v>2168</v>
      </c>
      <c r="C2158" s="3">
        <v>3189</v>
      </c>
      <c r="D2158" s="4" t="s">
        <v>14</v>
      </c>
      <c r="E2158" s="4" t="s">
        <v>8</v>
      </c>
      <c r="F2158" s="23">
        <v>10</v>
      </c>
      <c r="G2158" s="3"/>
      <c r="H2158" s="3"/>
      <c r="I2158" s="3"/>
      <c r="J2158" s="3"/>
      <c r="K2158" s="3"/>
      <c r="L2158" s="3"/>
      <c r="M2158" s="3"/>
      <c r="N2158" s="3"/>
      <c r="O2158" s="3"/>
      <c r="P2158" s="3"/>
      <c r="Q2158" s="3"/>
      <c r="R2158" s="3"/>
      <c r="S2158" s="3"/>
      <c r="T2158" s="3"/>
      <c r="U2158" s="3"/>
      <c r="V2158" s="3"/>
      <c r="W2158" s="3"/>
      <c r="X2158" s="3"/>
      <c r="Y2158" s="3"/>
      <c r="Z2158" s="3"/>
    </row>
    <row r="2159" spans="1:26" ht="15.75" customHeight="1" x14ac:dyDescent="0.25">
      <c r="A2159" s="21">
        <v>2162</v>
      </c>
      <c r="B2159" s="4" t="s">
        <v>2169</v>
      </c>
      <c r="C2159" s="3">
        <v>2760</v>
      </c>
      <c r="D2159" s="4" t="s">
        <v>156</v>
      </c>
      <c r="E2159" s="4" t="s">
        <v>8</v>
      </c>
      <c r="F2159" s="23">
        <v>8</v>
      </c>
      <c r="G2159" s="3"/>
      <c r="H2159" s="3"/>
      <c r="I2159" s="3"/>
      <c r="J2159" s="3"/>
      <c r="K2159" s="3"/>
      <c r="L2159" s="3"/>
      <c r="M2159" s="3"/>
      <c r="N2159" s="3"/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</row>
    <row r="2160" spans="1:26" ht="15.75" customHeight="1" x14ac:dyDescent="0.25">
      <c r="A2160" s="21">
        <v>2163</v>
      </c>
      <c r="B2160" s="4" t="s">
        <v>2170</v>
      </c>
      <c r="C2160" s="3">
        <v>2155</v>
      </c>
      <c r="D2160" s="4" t="s">
        <v>156</v>
      </c>
      <c r="E2160" s="4" t="s">
        <v>8</v>
      </c>
      <c r="F2160" s="23">
        <v>10</v>
      </c>
      <c r="G2160" s="3"/>
      <c r="H2160" s="3"/>
      <c r="I2160" s="3"/>
      <c r="J2160" s="3"/>
      <c r="K2160" s="3"/>
      <c r="L2160" s="3"/>
      <c r="M2160" s="3"/>
      <c r="N2160" s="3"/>
      <c r="O2160" s="3"/>
      <c r="P2160" s="3"/>
      <c r="Q2160" s="3"/>
      <c r="R2160" s="3"/>
      <c r="S2160" s="3"/>
      <c r="T2160" s="3"/>
      <c r="U2160" s="3"/>
      <c r="V2160" s="3"/>
      <c r="W2160" s="3"/>
      <c r="X2160" s="3"/>
      <c r="Y2160" s="3"/>
      <c r="Z2160" s="3"/>
    </row>
    <row r="2161" spans="1:26" ht="15.75" customHeight="1" x14ac:dyDescent="0.25">
      <c r="A2161" s="21">
        <v>2164</v>
      </c>
      <c r="B2161" s="4" t="s">
        <v>2171</v>
      </c>
      <c r="C2161" s="3">
        <v>2145</v>
      </c>
      <c r="D2161" s="4" t="s">
        <v>156</v>
      </c>
      <c r="E2161" s="4" t="s">
        <v>8</v>
      </c>
      <c r="F2161" s="23">
        <v>9</v>
      </c>
      <c r="G2161" s="3"/>
      <c r="H2161" s="3"/>
      <c r="I2161" s="3"/>
      <c r="J2161" s="3"/>
      <c r="K2161" s="3"/>
      <c r="L2161" s="3"/>
      <c r="M2161" s="3"/>
      <c r="N2161" s="3"/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</row>
    <row r="2162" spans="1:26" ht="15.75" customHeight="1" x14ac:dyDescent="0.25">
      <c r="A2162" s="21">
        <v>2165</v>
      </c>
      <c r="B2162" s="4" t="s">
        <v>2172</v>
      </c>
      <c r="C2162" s="3">
        <v>3030</v>
      </c>
      <c r="D2162" s="4" t="s">
        <v>14</v>
      </c>
      <c r="E2162" s="4" t="s">
        <v>8</v>
      </c>
      <c r="F2162" s="23">
        <v>6</v>
      </c>
      <c r="G2162" s="3"/>
      <c r="H2162" s="3"/>
      <c r="I2162" s="3"/>
      <c r="J2162" s="3"/>
      <c r="K2162" s="3"/>
      <c r="L2162" s="3"/>
      <c r="M2162" s="3"/>
      <c r="N2162" s="3"/>
      <c r="O2162" s="3"/>
      <c r="P2162" s="3"/>
      <c r="Q2162" s="3"/>
      <c r="R2162" s="3"/>
      <c r="S2162" s="3"/>
      <c r="T2162" s="3"/>
      <c r="U2162" s="3"/>
      <c r="V2162" s="3"/>
      <c r="W2162" s="3"/>
      <c r="X2162" s="3"/>
      <c r="Y2162" s="3"/>
      <c r="Z2162" s="3"/>
    </row>
    <row r="2163" spans="1:26" ht="15.75" customHeight="1" x14ac:dyDescent="0.25">
      <c r="A2163" s="21">
        <v>2166</v>
      </c>
      <c r="B2163" s="4" t="s">
        <v>2173</v>
      </c>
      <c r="C2163" s="3">
        <v>2770</v>
      </c>
      <c r="D2163" s="4" t="s">
        <v>156</v>
      </c>
      <c r="E2163" s="4" t="s">
        <v>8</v>
      </c>
      <c r="F2163" s="23">
        <v>6</v>
      </c>
      <c r="G2163" s="3"/>
      <c r="H2163" s="3"/>
      <c r="I2163" s="3"/>
      <c r="J2163" s="3"/>
      <c r="K2163" s="3"/>
      <c r="L2163" s="3"/>
      <c r="M2163" s="3"/>
      <c r="N2163" s="3"/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</row>
    <row r="2164" spans="1:26" ht="15.75" customHeight="1" x14ac:dyDescent="0.25">
      <c r="A2164" s="21">
        <v>2167</v>
      </c>
      <c r="B2164" s="4" t="s">
        <v>2174</v>
      </c>
      <c r="C2164" s="3">
        <v>2750</v>
      </c>
      <c r="D2164" s="4" t="s">
        <v>156</v>
      </c>
      <c r="E2164" s="4" t="s">
        <v>8</v>
      </c>
      <c r="F2164" s="23">
        <v>8</v>
      </c>
      <c r="G2164" s="3"/>
      <c r="H2164" s="3"/>
      <c r="I2164" s="3"/>
      <c r="J2164" s="3"/>
      <c r="K2164" s="3"/>
      <c r="L2164" s="3"/>
      <c r="M2164" s="3"/>
      <c r="N2164" s="3"/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</row>
    <row r="2165" spans="1:26" ht="15.75" customHeight="1" x14ac:dyDescent="0.25">
      <c r="A2165" s="21">
        <v>2168</v>
      </c>
      <c r="B2165" s="4" t="s">
        <v>2175</v>
      </c>
      <c r="C2165" s="3">
        <v>4061</v>
      </c>
      <c r="D2165" s="4" t="s">
        <v>11</v>
      </c>
      <c r="E2165" s="4" t="s">
        <v>8</v>
      </c>
      <c r="F2165" s="23">
        <v>5</v>
      </c>
      <c r="G2165" s="3"/>
      <c r="H2165" s="3"/>
      <c r="I2165" s="3"/>
      <c r="J2165" s="3"/>
      <c r="K2165" s="3"/>
      <c r="L2165" s="3"/>
      <c r="M2165" s="3"/>
      <c r="N2165" s="3"/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</row>
    <row r="2166" spans="1:26" ht="15.75" customHeight="1" x14ac:dyDescent="0.25">
      <c r="A2166" s="21">
        <v>2169</v>
      </c>
      <c r="B2166" s="4" t="s">
        <v>2176</v>
      </c>
      <c r="C2166" s="3">
        <v>2283</v>
      </c>
      <c r="D2166" s="4" t="s">
        <v>156</v>
      </c>
      <c r="E2166" s="4" t="s">
        <v>8</v>
      </c>
      <c r="F2166" s="23">
        <v>4</v>
      </c>
      <c r="G2166" s="3"/>
      <c r="H2166" s="3"/>
      <c r="I2166" s="3"/>
      <c r="J2166" s="3"/>
      <c r="K2166" s="3"/>
      <c r="L2166" s="3"/>
      <c r="M2166" s="3"/>
      <c r="N2166" s="3"/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</row>
    <row r="2167" spans="1:26" ht="15.75" customHeight="1" x14ac:dyDescent="0.25">
      <c r="A2167" s="21">
        <v>2170</v>
      </c>
      <c r="B2167" s="4" t="s">
        <v>2177</v>
      </c>
      <c r="C2167" s="3">
        <v>2030</v>
      </c>
      <c r="D2167" s="4" t="s">
        <v>156</v>
      </c>
      <c r="E2167" s="4" t="s">
        <v>8</v>
      </c>
      <c r="F2167" s="23">
        <v>12</v>
      </c>
      <c r="G2167" s="3"/>
      <c r="H2167" s="3"/>
      <c r="I2167" s="3"/>
      <c r="J2167" s="3"/>
      <c r="K2167" s="3"/>
      <c r="L2167" s="3"/>
      <c r="M2167" s="3"/>
      <c r="N2167" s="3"/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</row>
    <row r="2168" spans="1:26" ht="15.75" customHeight="1" x14ac:dyDescent="0.25">
      <c r="A2168" s="21">
        <v>2171</v>
      </c>
      <c r="B2168" s="4" t="s">
        <v>2178</v>
      </c>
      <c r="C2168" s="3">
        <v>2138</v>
      </c>
      <c r="D2168" s="4" t="s">
        <v>156</v>
      </c>
      <c r="E2168" s="4" t="s">
        <v>8</v>
      </c>
      <c r="F2168" s="23">
        <v>9</v>
      </c>
      <c r="G2168" s="3"/>
      <c r="H2168" s="3"/>
      <c r="I2168" s="3"/>
      <c r="J2168" s="3"/>
      <c r="K2168" s="3"/>
      <c r="L2168" s="3"/>
      <c r="M2168" s="3"/>
      <c r="N2168" s="3"/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</row>
    <row r="2169" spans="1:26" ht="15.75" customHeight="1" x14ac:dyDescent="0.25">
      <c r="A2169" s="21">
        <v>2172</v>
      </c>
      <c r="B2169" s="4" t="s">
        <v>2179</v>
      </c>
      <c r="C2169" s="3">
        <v>2016</v>
      </c>
      <c r="D2169" s="4" t="s">
        <v>156</v>
      </c>
      <c r="E2169" s="4" t="s">
        <v>8</v>
      </c>
      <c r="F2169" s="23">
        <v>10</v>
      </c>
      <c r="G2169" s="3"/>
      <c r="H2169" s="3"/>
      <c r="I2169" s="3"/>
      <c r="J2169" s="3"/>
      <c r="K2169" s="3"/>
      <c r="L2169" s="3"/>
      <c r="M2169" s="3"/>
      <c r="N2169" s="3"/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</row>
    <row r="2170" spans="1:26" ht="15.75" customHeight="1" x14ac:dyDescent="0.25">
      <c r="A2170" s="21">
        <v>2173</v>
      </c>
      <c r="B2170" s="4" t="s">
        <v>2180</v>
      </c>
      <c r="C2170" s="3">
        <v>2340</v>
      </c>
      <c r="D2170" s="4" t="s">
        <v>156</v>
      </c>
      <c r="E2170" s="4" t="s">
        <v>8</v>
      </c>
      <c r="F2170" s="23">
        <v>2</v>
      </c>
      <c r="G2170" s="3"/>
      <c r="H2170" s="3"/>
      <c r="I2170" s="3"/>
      <c r="J2170" s="3"/>
      <c r="K2170" s="3"/>
      <c r="L2170" s="3"/>
      <c r="M2170" s="3"/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</row>
    <row r="2171" spans="1:26" ht="15.75" customHeight="1" x14ac:dyDescent="0.25">
      <c r="A2171" s="21">
        <v>2174</v>
      </c>
      <c r="B2171" s="4" t="s">
        <v>2181</v>
      </c>
      <c r="C2171" s="3">
        <v>3429</v>
      </c>
      <c r="D2171" s="4" t="s">
        <v>14</v>
      </c>
      <c r="E2171" s="4" t="s">
        <v>8</v>
      </c>
      <c r="F2171" s="23">
        <v>6</v>
      </c>
      <c r="G2171" s="3"/>
      <c r="H2171" s="3"/>
      <c r="I2171" s="3"/>
      <c r="J2171" s="3"/>
      <c r="K2171" s="3"/>
      <c r="L2171" s="3"/>
      <c r="M2171" s="3"/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</row>
    <row r="2172" spans="1:26" ht="15.75" customHeight="1" x14ac:dyDescent="0.25">
      <c r="A2172" s="21">
        <v>2175</v>
      </c>
      <c r="B2172" s="4" t="s">
        <v>2182</v>
      </c>
      <c r="C2172" s="3">
        <v>3083</v>
      </c>
      <c r="D2172" s="4" t="s">
        <v>14</v>
      </c>
      <c r="E2172" s="4" t="s">
        <v>8</v>
      </c>
      <c r="F2172" s="23">
        <v>8</v>
      </c>
      <c r="G2172" s="3"/>
      <c r="H2172" s="3"/>
      <c r="I2172" s="3"/>
      <c r="J2172" s="3"/>
      <c r="K2172" s="3"/>
      <c r="L2172" s="3"/>
      <c r="M2172" s="3"/>
      <c r="N2172" s="3"/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</row>
    <row r="2173" spans="1:26" ht="15.75" customHeight="1" x14ac:dyDescent="0.25">
      <c r="A2173" s="21">
        <v>2176</v>
      </c>
      <c r="B2173" s="4" t="s">
        <v>2183</v>
      </c>
      <c r="C2173" s="3">
        <v>2170</v>
      </c>
      <c r="D2173" s="4" t="s">
        <v>156</v>
      </c>
      <c r="E2173" s="4" t="s">
        <v>8</v>
      </c>
      <c r="F2173" s="23">
        <v>5</v>
      </c>
      <c r="G2173" s="3"/>
      <c r="H2173" s="3"/>
      <c r="I2173" s="3"/>
      <c r="J2173" s="3"/>
      <c r="K2173" s="3"/>
      <c r="L2173" s="3"/>
      <c r="M2173" s="3"/>
      <c r="N2173" s="3"/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</row>
    <row r="2174" spans="1:26" ht="15.75" customHeight="1" x14ac:dyDescent="0.25">
      <c r="A2174" s="21">
        <v>2177</v>
      </c>
      <c r="B2174" s="4" t="s">
        <v>2184</v>
      </c>
      <c r="C2174" s="3">
        <v>2770</v>
      </c>
      <c r="D2174" s="4" t="s">
        <v>156</v>
      </c>
      <c r="E2174" s="4" t="s">
        <v>8</v>
      </c>
      <c r="F2174" s="23">
        <v>7</v>
      </c>
      <c r="G2174" s="3"/>
      <c r="H2174" s="3"/>
      <c r="I2174" s="3"/>
      <c r="J2174" s="3"/>
      <c r="K2174" s="3"/>
      <c r="L2174" s="3"/>
      <c r="M2174" s="3"/>
      <c r="N2174" s="3"/>
      <c r="O2174" s="3"/>
      <c r="P2174" s="3"/>
      <c r="Q2174" s="3"/>
      <c r="R2174" s="3"/>
      <c r="S2174" s="3"/>
      <c r="T2174" s="3"/>
      <c r="U2174" s="3"/>
      <c r="V2174" s="3"/>
      <c r="W2174" s="3"/>
      <c r="X2174" s="3"/>
      <c r="Y2174" s="3"/>
      <c r="Z2174" s="3"/>
    </row>
    <row r="2175" spans="1:26" ht="15.75" customHeight="1" x14ac:dyDescent="0.25">
      <c r="A2175" s="21">
        <v>2178</v>
      </c>
      <c r="B2175" s="4" t="s">
        <v>2185</v>
      </c>
      <c r="C2175" s="3">
        <v>4214</v>
      </c>
      <c r="D2175" s="4" t="s">
        <v>11</v>
      </c>
      <c r="E2175" s="4" t="s">
        <v>8</v>
      </c>
      <c r="F2175" s="23">
        <v>8</v>
      </c>
      <c r="G2175" s="3"/>
      <c r="H2175" s="3"/>
      <c r="I2175" s="3"/>
      <c r="J2175" s="3"/>
      <c r="K2175" s="3"/>
      <c r="L2175" s="3"/>
      <c r="M2175" s="3"/>
      <c r="N2175" s="3"/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</row>
    <row r="2176" spans="1:26" ht="15.75" customHeight="1" x14ac:dyDescent="0.25">
      <c r="A2176" s="21">
        <v>2179</v>
      </c>
      <c r="B2176" s="4" t="s">
        <v>2186</v>
      </c>
      <c r="C2176" s="3">
        <v>3015</v>
      </c>
      <c r="D2176" s="4" t="s">
        <v>14</v>
      </c>
      <c r="E2176" s="4" t="s">
        <v>8</v>
      </c>
      <c r="F2176" s="23">
        <v>10</v>
      </c>
      <c r="G2176" s="3"/>
      <c r="H2176" s="3"/>
      <c r="I2176" s="3"/>
      <c r="J2176" s="3"/>
      <c r="K2176" s="3"/>
      <c r="L2176" s="3"/>
      <c r="M2176" s="3"/>
      <c r="N2176" s="3"/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</row>
    <row r="2177" spans="1:26" ht="15.75" customHeight="1" x14ac:dyDescent="0.25">
      <c r="A2177" s="21">
        <v>2180</v>
      </c>
      <c r="B2177" s="4" t="s">
        <v>2187</v>
      </c>
      <c r="C2177" s="3">
        <v>3163</v>
      </c>
      <c r="D2177" s="4" t="s">
        <v>14</v>
      </c>
      <c r="E2177" s="4" t="s">
        <v>8</v>
      </c>
      <c r="F2177" s="23">
        <v>10</v>
      </c>
      <c r="G2177" s="3"/>
      <c r="H2177" s="3"/>
      <c r="I2177" s="3"/>
      <c r="J2177" s="3"/>
      <c r="K2177" s="3"/>
      <c r="L2177" s="3"/>
      <c r="M2177" s="3"/>
      <c r="N2177" s="3"/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</row>
    <row r="2178" spans="1:26" ht="15.75" customHeight="1" x14ac:dyDescent="0.25">
      <c r="A2178" s="21">
        <v>2181</v>
      </c>
      <c r="B2178" s="4" t="s">
        <v>2188</v>
      </c>
      <c r="C2178" s="3">
        <v>2032</v>
      </c>
      <c r="D2178" s="4" t="s">
        <v>156</v>
      </c>
      <c r="E2178" s="4" t="s">
        <v>8</v>
      </c>
      <c r="F2178" s="23">
        <v>11</v>
      </c>
      <c r="G2178" s="3"/>
      <c r="H2178" s="3"/>
      <c r="I2178" s="3"/>
      <c r="J2178" s="3"/>
      <c r="K2178" s="3"/>
      <c r="L2178" s="3"/>
      <c r="M2178" s="3"/>
      <c r="N2178" s="3"/>
      <c r="O2178" s="3"/>
      <c r="P2178" s="3"/>
      <c r="Q2178" s="3"/>
      <c r="R2178" s="3"/>
      <c r="S2178" s="3"/>
      <c r="T2178" s="3"/>
      <c r="U2178" s="3"/>
      <c r="V2178" s="3"/>
      <c r="W2178" s="3"/>
      <c r="X2178" s="3"/>
      <c r="Y2178" s="3"/>
      <c r="Z2178" s="3"/>
    </row>
    <row r="2179" spans="1:26" ht="15.75" customHeight="1" x14ac:dyDescent="0.25">
      <c r="A2179" s="21">
        <v>2182</v>
      </c>
      <c r="B2179" s="4" t="s">
        <v>2189</v>
      </c>
      <c r="C2179" s="3">
        <v>4350</v>
      </c>
      <c r="D2179" s="4" t="s">
        <v>11</v>
      </c>
      <c r="E2179" s="4" t="s">
        <v>8</v>
      </c>
      <c r="F2179" s="23">
        <v>7</v>
      </c>
      <c r="G2179" s="3"/>
      <c r="H2179" s="3"/>
      <c r="I2179" s="3"/>
      <c r="J2179" s="3"/>
      <c r="K2179" s="3"/>
      <c r="L2179" s="3"/>
      <c r="M2179" s="3"/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</row>
    <row r="2180" spans="1:26" ht="15.75" customHeight="1" x14ac:dyDescent="0.25">
      <c r="A2180" s="21">
        <v>2183</v>
      </c>
      <c r="B2180" s="4" t="s">
        <v>2190</v>
      </c>
      <c r="C2180" s="3">
        <v>4132</v>
      </c>
      <c r="D2180" s="4" t="s">
        <v>11</v>
      </c>
      <c r="E2180" s="4" t="s">
        <v>8</v>
      </c>
      <c r="F2180" s="23">
        <v>4</v>
      </c>
      <c r="G2180" s="3"/>
      <c r="H2180" s="3"/>
      <c r="I2180" s="3"/>
      <c r="J2180" s="3"/>
      <c r="K2180" s="3"/>
      <c r="L2180" s="3"/>
      <c r="M2180" s="3"/>
      <c r="N2180" s="3"/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</row>
    <row r="2181" spans="1:26" ht="15.75" customHeight="1" x14ac:dyDescent="0.25">
      <c r="A2181" s="21">
        <v>2184</v>
      </c>
      <c r="B2181" s="4" t="s">
        <v>2191</v>
      </c>
      <c r="C2181" s="3">
        <v>2147</v>
      </c>
      <c r="D2181" s="4" t="s">
        <v>156</v>
      </c>
      <c r="E2181" s="4" t="s">
        <v>8</v>
      </c>
      <c r="F2181" s="23">
        <v>8</v>
      </c>
      <c r="G2181" s="3"/>
      <c r="H2181" s="3"/>
      <c r="I2181" s="3"/>
      <c r="J2181" s="3"/>
      <c r="K2181" s="3"/>
      <c r="L2181" s="3"/>
      <c r="M2181" s="3"/>
      <c r="N2181" s="3"/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</row>
    <row r="2182" spans="1:26" ht="15.75" customHeight="1" x14ac:dyDescent="0.25">
      <c r="A2182" s="21">
        <v>2185</v>
      </c>
      <c r="B2182" s="4" t="s">
        <v>2192</v>
      </c>
      <c r="C2182" s="3">
        <v>2527</v>
      </c>
      <c r="D2182" s="4" t="s">
        <v>156</v>
      </c>
      <c r="E2182" s="4" t="s">
        <v>8</v>
      </c>
      <c r="F2182" s="23">
        <v>7</v>
      </c>
      <c r="G2182" s="3"/>
      <c r="H2182" s="3"/>
      <c r="I2182" s="3"/>
      <c r="J2182" s="3"/>
      <c r="K2182" s="3"/>
      <c r="L2182" s="3"/>
      <c r="M2182" s="3"/>
      <c r="N2182" s="3"/>
      <c r="O2182" s="3"/>
      <c r="P2182" s="3"/>
      <c r="Q2182" s="3"/>
      <c r="R2182" s="3"/>
      <c r="S2182" s="3"/>
      <c r="T2182" s="3"/>
      <c r="U2182" s="3"/>
      <c r="V2182" s="3"/>
      <c r="W2182" s="3"/>
      <c r="X2182" s="3"/>
      <c r="Y2182" s="3"/>
      <c r="Z2182" s="3"/>
    </row>
    <row r="2183" spans="1:26" ht="15.75" customHeight="1" x14ac:dyDescent="0.25">
      <c r="A2183" s="21">
        <v>2186</v>
      </c>
      <c r="B2183" s="4" t="s">
        <v>2193</v>
      </c>
      <c r="C2183" s="3">
        <v>2557</v>
      </c>
      <c r="D2183" s="4" t="s">
        <v>156</v>
      </c>
      <c r="E2183" s="4" t="s">
        <v>8</v>
      </c>
      <c r="F2183" s="23">
        <v>9</v>
      </c>
      <c r="G2183" s="3"/>
      <c r="H2183" s="3"/>
      <c r="I2183" s="3"/>
      <c r="J2183" s="3"/>
      <c r="K2183" s="3"/>
      <c r="L2183" s="3"/>
      <c r="M2183" s="3"/>
      <c r="N2183" s="3"/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</row>
    <row r="2184" spans="1:26" ht="15.75" customHeight="1" x14ac:dyDescent="0.25">
      <c r="A2184" s="21">
        <v>2187</v>
      </c>
      <c r="B2184" s="4" t="s">
        <v>2194</v>
      </c>
      <c r="C2184" s="3">
        <v>2200</v>
      </c>
      <c r="D2184" s="4" t="s">
        <v>156</v>
      </c>
      <c r="E2184" s="4" t="s">
        <v>8</v>
      </c>
      <c r="F2184" s="23">
        <v>9</v>
      </c>
      <c r="G2184" s="3"/>
      <c r="H2184" s="3"/>
      <c r="I2184" s="3"/>
      <c r="J2184" s="3"/>
      <c r="K2184" s="3"/>
      <c r="L2184" s="3"/>
      <c r="M2184" s="3"/>
      <c r="N2184" s="3"/>
      <c r="O2184" s="3"/>
      <c r="P2184" s="3"/>
      <c r="Q2184" s="3"/>
      <c r="R2184" s="3"/>
      <c r="S2184" s="3"/>
      <c r="T2184" s="3"/>
      <c r="U2184" s="3"/>
      <c r="V2184" s="3"/>
      <c r="W2184" s="3"/>
      <c r="X2184" s="3"/>
      <c r="Y2184" s="3"/>
      <c r="Z2184" s="3"/>
    </row>
    <row r="2185" spans="1:26" ht="15.75" customHeight="1" x14ac:dyDescent="0.25">
      <c r="A2185" s="21">
        <v>2188</v>
      </c>
      <c r="B2185" s="4" t="s">
        <v>2195</v>
      </c>
      <c r="C2185" s="3">
        <v>4211</v>
      </c>
      <c r="D2185" s="4" t="s">
        <v>11</v>
      </c>
      <c r="E2185" s="4" t="s">
        <v>8</v>
      </c>
      <c r="F2185" s="23">
        <v>9</v>
      </c>
      <c r="G2185" s="3"/>
      <c r="H2185" s="3"/>
      <c r="I2185" s="3"/>
      <c r="J2185" s="3"/>
      <c r="K2185" s="3"/>
      <c r="L2185" s="3"/>
      <c r="M2185" s="3"/>
      <c r="N2185" s="3"/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</row>
    <row r="2186" spans="1:26" ht="15.75" customHeight="1" x14ac:dyDescent="0.25">
      <c r="A2186" s="21">
        <v>2189</v>
      </c>
      <c r="B2186" s="4" t="s">
        <v>2196</v>
      </c>
      <c r="C2186" s="3">
        <v>4500</v>
      </c>
      <c r="D2186" s="4" t="s">
        <v>11</v>
      </c>
      <c r="E2186" s="4" t="s">
        <v>8</v>
      </c>
      <c r="F2186" s="23">
        <v>8</v>
      </c>
      <c r="G2186" s="3"/>
      <c r="H2186" s="3"/>
      <c r="I2186" s="3"/>
      <c r="J2186" s="3"/>
      <c r="K2186" s="3"/>
      <c r="L2186" s="3"/>
      <c r="M2186" s="3"/>
      <c r="N2186" s="3"/>
      <c r="O2186" s="3"/>
      <c r="P2186" s="3"/>
      <c r="Q2186" s="3"/>
      <c r="R2186" s="3"/>
      <c r="S2186" s="3"/>
      <c r="T2186" s="3"/>
      <c r="U2186" s="3"/>
      <c r="V2186" s="3"/>
      <c r="W2186" s="3"/>
      <c r="X2186" s="3"/>
      <c r="Y2186" s="3"/>
      <c r="Z2186" s="3"/>
    </row>
    <row r="2187" spans="1:26" ht="15.75" customHeight="1" x14ac:dyDescent="0.25">
      <c r="A2187" s="21">
        <v>2190</v>
      </c>
      <c r="B2187" s="4" t="s">
        <v>2197</v>
      </c>
      <c r="C2187" s="3">
        <v>2830</v>
      </c>
      <c r="D2187" s="4" t="s">
        <v>156</v>
      </c>
      <c r="E2187" s="4" t="s">
        <v>8</v>
      </c>
      <c r="F2187" s="23">
        <v>3</v>
      </c>
      <c r="G2187" s="3"/>
      <c r="H2187" s="3"/>
      <c r="I2187" s="3"/>
      <c r="J2187" s="3"/>
      <c r="K2187" s="3"/>
      <c r="L2187" s="3"/>
      <c r="M2187" s="3"/>
      <c r="N2187" s="3"/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</row>
    <row r="2188" spans="1:26" ht="15.75" customHeight="1" x14ac:dyDescent="0.25">
      <c r="A2188" s="21">
        <v>2191</v>
      </c>
      <c r="B2188" s="4" t="s">
        <v>2198</v>
      </c>
      <c r="C2188" s="3">
        <v>3040</v>
      </c>
      <c r="D2188" s="4" t="s">
        <v>14</v>
      </c>
      <c r="E2188" s="4" t="s">
        <v>8</v>
      </c>
      <c r="F2188" s="23">
        <v>11</v>
      </c>
      <c r="G2188" s="3"/>
      <c r="H2188" s="3"/>
      <c r="I2188" s="3"/>
      <c r="J2188" s="3"/>
      <c r="K2188" s="3"/>
      <c r="L2188" s="3"/>
      <c r="M2188" s="3"/>
      <c r="N2188" s="3"/>
      <c r="O2188" s="3"/>
      <c r="P2188" s="3"/>
      <c r="Q2188" s="3"/>
      <c r="R2188" s="3"/>
      <c r="S2188" s="3"/>
      <c r="T2188" s="3"/>
      <c r="U2188" s="3"/>
      <c r="V2188" s="3"/>
      <c r="W2188" s="3"/>
      <c r="X2188" s="3"/>
      <c r="Y2188" s="3"/>
      <c r="Z2188" s="3"/>
    </row>
    <row r="2189" spans="1:26" ht="15.75" customHeight="1" x14ac:dyDescent="0.25">
      <c r="A2189" s="21">
        <v>2192</v>
      </c>
      <c r="B2189" s="4" t="s">
        <v>2199</v>
      </c>
      <c r="C2189" s="3">
        <v>4815</v>
      </c>
      <c r="D2189" s="4" t="s">
        <v>11</v>
      </c>
      <c r="E2189" s="4" t="s">
        <v>8</v>
      </c>
      <c r="F2189" s="23">
        <v>1</v>
      </c>
      <c r="G2189" s="3"/>
      <c r="H2189" s="3"/>
      <c r="I2189" s="3"/>
      <c r="J2189" s="3"/>
      <c r="K2189" s="3"/>
      <c r="L2189" s="3"/>
      <c r="M2189" s="3"/>
      <c r="N2189" s="3"/>
      <c r="O2189" s="3"/>
      <c r="P2189" s="3"/>
      <c r="Q2189" s="3"/>
      <c r="R2189" s="3"/>
      <c r="S2189" s="3"/>
      <c r="T2189" s="3"/>
      <c r="U2189" s="3"/>
      <c r="V2189" s="3"/>
      <c r="W2189" s="3"/>
      <c r="X2189" s="3"/>
      <c r="Y2189" s="3"/>
      <c r="Z2189" s="3"/>
    </row>
    <row r="2190" spans="1:26" ht="15.75" customHeight="1" x14ac:dyDescent="0.25">
      <c r="A2190" s="21">
        <v>2193</v>
      </c>
      <c r="B2190" s="4" t="s">
        <v>2200</v>
      </c>
      <c r="C2190" s="3">
        <v>3915</v>
      </c>
      <c r="D2190" s="4" t="s">
        <v>14</v>
      </c>
      <c r="E2190" s="4" t="s">
        <v>8</v>
      </c>
      <c r="F2190" s="23">
        <v>4</v>
      </c>
      <c r="G2190" s="3"/>
      <c r="H2190" s="3"/>
      <c r="I2190" s="3"/>
      <c r="J2190" s="3"/>
      <c r="K2190" s="3"/>
      <c r="L2190" s="3"/>
      <c r="M2190" s="3"/>
      <c r="N2190" s="3"/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</row>
    <row r="2191" spans="1:26" ht="15.75" customHeight="1" x14ac:dyDescent="0.25">
      <c r="A2191" s="21">
        <v>2194</v>
      </c>
      <c r="B2191" s="4" t="s">
        <v>2201</v>
      </c>
      <c r="C2191" s="3">
        <v>4153</v>
      </c>
      <c r="D2191" s="4" t="s">
        <v>11</v>
      </c>
      <c r="E2191" s="4" t="s">
        <v>8</v>
      </c>
      <c r="F2191" s="23">
        <v>11</v>
      </c>
      <c r="G2191" s="3"/>
      <c r="H2191" s="3"/>
      <c r="I2191" s="3"/>
      <c r="J2191" s="3"/>
      <c r="K2191" s="3"/>
      <c r="L2191" s="3"/>
      <c r="M2191" s="3"/>
      <c r="N2191" s="3"/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</row>
    <row r="2192" spans="1:26" ht="15.75" customHeight="1" x14ac:dyDescent="0.25">
      <c r="A2192" s="21">
        <v>2195</v>
      </c>
      <c r="B2192" s="4" t="s">
        <v>2202</v>
      </c>
      <c r="C2192" s="3">
        <v>4179</v>
      </c>
      <c r="D2192" s="4" t="s">
        <v>11</v>
      </c>
      <c r="E2192" s="4" t="s">
        <v>8</v>
      </c>
      <c r="F2192" s="23">
        <v>10</v>
      </c>
      <c r="G2192" s="3"/>
      <c r="H2192" s="3"/>
      <c r="I2192" s="3"/>
      <c r="J2192" s="3"/>
      <c r="K2192" s="3"/>
      <c r="L2192" s="3"/>
      <c r="M2192" s="3"/>
      <c r="N2192" s="3"/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</row>
    <row r="2193" spans="1:26" ht="15.75" customHeight="1" x14ac:dyDescent="0.25">
      <c r="A2193" s="21">
        <v>2196</v>
      </c>
      <c r="B2193" s="4" t="s">
        <v>2203</v>
      </c>
      <c r="C2193" s="3">
        <v>2450</v>
      </c>
      <c r="D2193" s="4" t="s">
        <v>156</v>
      </c>
      <c r="E2193" s="4" t="s">
        <v>8</v>
      </c>
      <c r="F2193" s="23">
        <v>7</v>
      </c>
      <c r="G2193" s="3"/>
      <c r="H2193" s="3"/>
      <c r="I2193" s="3"/>
      <c r="J2193" s="3"/>
      <c r="K2193" s="3"/>
      <c r="L2193" s="3"/>
      <c r="M2193" s="3"/>
      <c r="N2193" s="3"/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</row>
    <row r="2194" spans="1:26" ht="15.75" customHeight="1" x14ac:dyDescent="0.25">
      <c r="A2194" s="21">
        <v>2197</v>
      </c>
      <c r="B2194" s="4" t="s">
        <v>2204</v>
      </c>
      <c r="C2194" s="3">
        <v>3355</v>
      </c>
      <c r="D2194" s="4" t="s">
        <v>14</v>
      </c>
      <c r="E2194" s="4" t="s">
        <v>8</v>
      </c>
      <c r="F2194" s="23">
        <v>4</v>
      </c>
      <c r="G2194" s="3"/>
      <c r="H2194" s="3"/>
      <c r="I2194" s="3"/>
      <c r="J2194" s="3"/>
      <c r="K2194" s="3"/>
      <c r="L2194" s="3"/>
      <c r="M2194" s="3"/>
      <c r="N2194" s="3"/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</row>
    <row r="2195" spans="1:26" ht="15.75" customHeight="1" x14ac:dyDescent="0.25">
      <c r="A2195" s="21">
        <v>2198</v>
      </c>
      <c r="B2195" s="4" t="s">
        <v>2205</v>
      </c>
      <c r="C2195" s="3">
        <v>2148</v>
      </c>
      <c r="D2195" s="4" t="s">
        <v>156</v>
      </c>
      <c r="E2195" s="4" t="s">
        <v>8</v>
      </c>
      <c r="F2195" s="23">
        <v>6</v>
      </c>
      <c r="G2195" s="3"/>
      <c r="H2195" s="3"/>
      <c r="I2195" s="3"/>
      <c r="J2195" s="3"/>
      <c r="K2195" s="3"/>
      <c r="L2195" s="3"/>
      <c r="M2195" s="3"/>
      <c r="N2195" s="3"/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</row>
    <row r="2196" spans="1:26" ht="15.75" customHeight="1" x14ac:dyDescent="0.25">
      <c r="A2196" s="21">
        <v>2199</v>
      </c>
      <c r="B2196" s="4" t="s">
        <v>2206</v>
      </c>
      <c r="C2196" s="3">
        <v>2321</v>
      </c>
      <c r="D2196" s="4" t="s">
        <v>156</v>
      </c>
      <c r="E2196" s="4" t="s">
        <v>8</v>
      </c>
      <c r="F2196" s="23">
        <v>4</v>
      </c>
      <c r="G2196" s="3"/>
      <c r="H2196" s="3"/>
      <c r="I2196" s="3"/>
      <c r="J2196" s="3"/>
      <c r="K2196" s="3"/>
      <c r="L2196" s="3"/>
      <c r="M2196" s="3"/>
      <c r="N2196" s="3"/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</row>
    <row r="2197" spans="1:26" ht="15.75" customHeight="1" x14ac:dyDescent="0.25">
      <c r="A2197" s="21">
        <v>2200</v>
      </c>
      <c r="B2197" s="4" t="s">
        <v>2207</v>
      </c>
      <c r="C2197" s="3">
        <v>2267</v>
      </c>
      <c r="D2197" s="4" t="s">
        <v>156</v>
      </c>
      <c r="E2197" s="4" t="s">
        <v>8</v>
      </c>
      <c r="F2197" s="23">
        <v>5</v>
      </c>
      <c r="G2197" s="3"/>
      <c r="H2197" s="3"/>
      <c r="I2197" s="3"/>
      <c r="J2197" s="3"/>
      <c r="K2197" s="3"/>
      <c r="L2197" s="3"/>
      <c r="M2197" s="3"/>
      <c r="N2197" s="3"/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</row>
    <row r="2198" spans="1:26" ht="15.75" customHeight="1" x14ac:dyDescent="0.25">
      <c r="A2198" s="21">
        <v>2201</v>
      </c>
      <c r="B2198" s="4" t="s">
        <v>2208</v>
      </c>
      <c r="C2198" s="3">
        <v>4055</v>
      </c>
      <c r="D2198" s="4" t="s">
        <v>11</v>
      </c>
      <c r="E2198" s="4" t="s">
        <v>8</v>
      </c>
      <c r="F2198" s="23">
        <v>7</v>
      </c>
      <c r="G2198" s="3"/>
      <c r="H2198" s="3"/>
      <c r="I2198" s="3"/>
      <c r="J2198" s="3"/>
      <c r="K2198" s="3"/>
      <c r="L2198" s="3"/>
      <c r="M2198" s="3"/>
      <c r="N2198" s="3"/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</row>
    <row r="2199" spans="1:26" ht="15.75" customHeight="1" x14ac:dyDescent="0.25">
      <c r="A2199" s="21">
        <v>2202</v>
      </c>
      <c r="B2199" s="4" t="s">
        <v>2209</v>
      </c>
      <c r="C2199" s="3">
        <v>2099</v>
      </c>
      <c r="D2199" s="4" t="s">
        <v>156</v>
      </c>
      <c r="E2199" s="4" t="s">
        <v>8</v>
      </c>
      <c r="F2199" s="23">
        <v>11</v>
      </c>
      <c r="G2199" s="3"/>
      <c r="H2199" s="3"/>
      <c r="I2199" s="3"/>
      <c r="J2199" s="3"/>
      <c r="K2199" s="3"/>
      <c r="L2199" s="3"/>
      <c r="M2199" s="3"/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</row>
    <row r="2200" spans="1:26" ht="15.75" customHeight="1" x14ac:dyDescent="0.25">
      <c r="A2200" s="21">
        <v>2203</v>
      </c>
      <c r="B2200" s="4" t="s">
        <v>2210</v>
      </c>
      <c r="C2200" s="3">
        <v>2026</v>
      </c>
      <c r="D2200" s="4" t="s">
        <v>156</v>
      </c>
      <c r="E2200" s="4" t="s">
        <v>8</v>
      </c>
      <c r="F2200" s="23">
        <v>10</v>
      </c>
      <c r="G2200" s="3"/>
      <c r="H2200" s="3"/>
      <c r="I2200" s="3"/>
      <c r="J2200" s="3"/>
      <c r="K2200" s="3"/>
      <c r="L2200" s="3"/>
      <c r="M2200" s="3"/>
      <c r="N2200" s="3"/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</row>
    <row r="2201" spans="1:26" ht="15.75" customHeight="1" x14ac:dyDescent="0.25">
      <c r="A2201" s="21">
        <v>2204</v>
      </c>
      <c r="B2201" s="4" t="s">
        <v>2211</v>
      </c>
      <c r="C2201" s="3">
        <v>2762</v>
      </c>
      <c r="D2201" s="4" t="s">
        <v>156</v>
      </c>
      <c r="E2201" s="4" t="s">
        <v>8</v>
      </c>
      <c r="F2201" s="23">
        <v>9</v>
      </c>
      <c r="G2201" s="3"/>
      <c r="H2201" s="3"/>
      <c r="I2201" s="3"/>
      <c r="J2201" s="3"/>
      <c r="K2201" s="3"/>
      <c r="L2201" s="3"/>
      <c r="M2201" s="3"/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</row>
    <row r="2202" spans="1:26" ht="15.75" customHeight="1" x14ac:dyDescent="0.25">
      <c r="A2202" s="21">
        <v>2205</v>
      </c>
      <c r="B2202" s="4" t="s">
        <v>2212</v>
      </c>
      <c r="C2202" s="3">
        <v>3101</v>
      </c>
      <c r="D2202" s="4" t="s">
        <v>14</v>
      </c>
      <c r="E2202" s="4" t="s">
        <v>8</v>
      </c>
      <c r="F2202" s="23">
        <v>8</v>
      </c>
      <c r="G2202" s="3"/>
      <c r="H2202" s="3"/>
      <c r="I2202" s="3"/>
      <c r="J2202" s="3"/>
      <c r="K2202" s="3"/>
      <c r="L2202" s="3"/>
      <c r="M2202" s="3"/>
      <c r="N2202" s="3"/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</row>
    <row r="2203" spans="1:26" ht="15.75" customHeight="1" x14ac:dyDescent="0.25">
      <c r="A2203" s="21">
        <v>2206</v>
      </c>
      <c r="B2203" s="4" t="s">
        <v>2213</v>
      </c>
      <c r="C2203" s="3">
        <v>2160</v>
      </c>
      <c r="D2203" s="4" t="s">
        <v>156</v>
      </c>
      <c r="E2203" s="4" t="s">
        <v>8</v>
      </c>
      <c r="F2203" s="23">
        <v>5</v>
      </c>
      <c r="G2203" s="3"/>
      <c r="H2203" s="3"/>
      <c r="I2203" s="3"/>
      <c r="J2203" s="3"/>
      <c r="K2203" s="3"/>
      <c r="L2203" s="3"/>
      <c r="M2203" s="3"/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</row>
    <row r="2204" spans="1:26" ht="15.75" customHeight="1" x14ac:dyDescent="0.25">
      <c r="A2204" s="21">
        <v>2207</v>
      </c>
      <c r="B2204" s="4" t="s">
        <v>2214</v>
      </c>
      <c r="C2204" s="3">
        <v>4121</v>
      </c>
      <c r="D2204" s="4" t="s">
        <v>11</v>
      </c>
      <c r="E2204" s="4" t="s">
        <v>8</v>
      </c>
      <c r="F2204" s="23">
        <v>8</v>
      </c>
      <c r="G2204" s="3"/>
      <c r="H2204" s="3"/>
      <c r="I2204" s="3"/>
      <c r="J2204" s="3"/>
      <c r="K2204" s="3"/>
      <c r="L2204" s="3"/>
      <c r="M2204" s="3"/>
      <c r="N2204" s="3"/>
      <c r="O2204" s="3"/>
      <c r="P2204" s="3"/>
      <c r="Q2204" s="3"/>
      <c r="R2204" s="3"/>
      <c r="S2204" s="3"/>
      <c r="T2204" s="3"/>
      <c r="U2204" s="3"/>
      <c r="V2204" s="3"/>
      <c r="W2204" s="3"/>
      <c r="X2204" s="3"/>
      <c r="Y2204" s="3"/>
      <c r="Z2204" s="3"/>
    </row>
    <row r="2205" spans="1:26" ht="15.75" customHeight="1" x14ac:dyDescent="0.25">
      <c r="A2205" s="21">
        <v>2208</v>
      </c>
      <c r="B2205" s="4" t="s">
        <v>2215</v>
      </c>
      <c r="C2205" s="3">
        <v>2289</v>
      </c>
      <c r="D2205" s="4" t="s">
        <v>156</v>
      </c>
      <c r="E2205" s="4" t="s">
        <v>8</v>
      </c>
      <c r="F2205" s="23">
        <v>7</v>
      </c>
      <c r="G2205" s="3"/>
      <c r="H2205" s="3"/>
      <c r="I2205" s="3"/>
      <c r="J2205" s="3"/>
      <c r="K2205" s="3"/>
      <c r="L2205" s="3"/>
      <c r="M2205" s="3"/>
      <c r="N2205" s="3"/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</row>
    <row r="2206" spans="1:26" ht="15.75" customHeight="1" x14ac:dyDescent="0.25">
      <c r="A2206" s="21">
        <v>2209</v>
      </c>
      <c r="B2206" s="4" t="s">
        <v>2216</v>
      </c>
      <c r="C2206" s="3">
        <v>2145</v>
      </c>
      <c r="D2206" s="4" t="s">
        <v>156</v>
      </c>
      <c r="E2206" s="4" t="s">
        <v>8</v>
      </c>
      <c r="F2206" s="23">
        <v>8</v>
      </c>
      <c r="G2206" s="3"/>
      <c r="H2206" s="3"/>
      <c r="I2206" s="3"/>
      <c r="J2206" s="3"/>
      <c r="K2206" s="3"/>
      <c r="L2206" s="3"/>
      <c r="M2206" s="3"/>
      <c r="N2206" s="3"/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</row>
    <row r="2207" spans="1:26" ht="15.75" customHeight="1" x14ac:dyDescent="0.25">
      <c r="A2207" s="21">
        <v>2210</v>
      </c>
      <c r="B2207" s="4" t="s">
        <v>2217</v>
      </c>
      <c r="C2207" s="3">
        <v>3977</v>
      </c>
      <c r="D2207" s="4" t="s">
        <v>14</v>
      </c>
      <c r="E2207" s="4" t="s">
        <v>8</v>
      </c>
      <c r="F2207" s="23">
        <v>5</v>
      </c>
      <c r="G2207" s="3"/>
      <c r="H2207" s="3"/>
      <c r="I2207" s="3"/>
      <c r="J2207" s="3"/>
      <c r="K2207" s="3"/>
      <c r="L2207" s="3"/>
      <c r="M2207" s="3"/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</row>
    <row r="2208" spans="1:26" ht="15.75" customHeight="1" x14ac:dyDescent="0.25">
      <c r="A2208" s="21">
        <v>2211</v>
      </c>
      <c r="B2208" s="4" t="s">
        <v>2218</v>
      </c>
      <c r="C2208" s="3">
        <v>2232</v>
      </c>
      <c r="D2208" s="4" t="s">
        <v>156</v>
      </c>
      <c r="E2208" s="4" t="s">
        <v>8</v>
      </c>
      <c r="F2208" s="23">
        <v>10</v>
      </c>
      <c r="G2208" s="3"/>
      <c r="H2208" s="3"/>
      <c r="I2208" s="3"/>
      <c r="J2208" s="3"/>
      <c r="K2208" s="3"/>
      <c r="L2208" s="3"/>
      <c r="M2208" s="3"/>
      <c r="N2208" s="3"/>
      <c r="O2208" s="3"/>
      <c r="P2208" s="3"/>
      <c r="Q2208" s="3"/>
      <c r="R2208" s="3"/>
      <c r="S2208" s="3"/>
      <c r="T2208" s="3"/>
      <c r="U2208" s="3"/>
      <c r="V2208" s="3"/>
      <c r="W2208" s="3"/>
      <c r="X2208" s="3"/>
      <c r="Y2208" s="3"/>
      <c r="Z2208" s="3"/>
    </row>
    <row r="2209" spans="1:26" ht="15.75" customHeight="1" x14ac:dyDescent="0.25">
      <c r="A2209" s="21">
        <v>2212</v>
      </c>
      <c r="B2209" s="4" t="s">
        <v>2219</v>
      </c>
      <c r="C2209" s="3">
        <v>4227</v>
      </c>
      <c r="D2209" s="4" t="s">
        <v>11</v>
      </c>
      <c r="E2209" s="4" t="s">
        <v>8</v>
      </c>
      <c r="F2209" s="23">
        <v>7</v>
      </c>
      <c r="G2209" s="3"/>
      <c r="H2209" s="3"/>
      <c r="I2209" s="3"/>
      <c r="J2209" s="3"/>
      <c r="K2209" s="3"/>
      <c r="L2209" s="3"/>
      <c r="M2209" s="3"/>
      <c r="N2209" s="3"/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</row>
    <row r="2210" spans="1:26" ht="15.75" customHeight="1" x14ac:dyDescent="0.25">
      <c r="A2210" s="21">
        <v>2213</v>
      </c>
      <c r="B2210" s="4" t="s">
        <v>2220</v>
      </c>
      <c r="C2210" s="3">
        <v>2756</v>
      </c>
      <c r="D2210" s="4" t="s">
        <v>156</v>
      </c>
      <c r="E2210" s="4" t="s">
        <v>8</v>
      </c>
      <c r="F2210" s="23">
        <v>9</v>
      </c>
      <c r="G2210" s="3"/>
      <c r="H2210" s="3"/>
      <c r="I2210" s="3"/>
      <c r="J2210" s="3"/>
      <c r="K2210" s="3"/>
      <c r="L2210" s="3"/>
      <c r="M2210" s="3"/>
      <c r="N2210" s="3"/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</row>
    <row r="2211" spans="1:26" ht="15.75" customHeight="1" x14ac:dyDescent="0.25">
      <c r="A2211" s="21">
        <v>2214</v>
      </c>
      <c r="B2211" s="4" t="s">
        <v>2221</v>
      </c>
      <c r="C2211" s="3">
        <v>2505</v>
      </c>
      <c r="D2211" s="4" t="s">
        <v>156</v>
      </c>
      <c r="E2211" s="4" t="s">
        <v>8</v>
      </c>
      <c r="F2211" s="23">
        <v>8</v>
      </c>
      <c r="G2211" s="3"/>
      <c r="H2211" s="3"/>
      <c r="I2211" s="3"/>
      <c r="J2211" s="3"/>
      <c r="K2211" s="3"/>
      <c r="L2211" s="3"/>
      <c r="M2211" s="3"/>
      <c r="N2211" s="3"/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</row>
    <row r="2212" spans="1:26" ht="15.75" customHeight="1" x14ac:dyDescent="0.25">
      <c r="A2212" s="21">
        <v>2215</v>
      </c>
      <c r="B2212" s="4" t="s">
        <v>2222</v>
      </c>
      <c r="C2212" s="3">
        <v>3458</v>
      </c>
      <c r="D2212" s="4" t="s">
        <v>14</v>
      </c>
      <c r="E2212" s="4" t="s">
        <v>8</v>
      </c>
      <c r="F2212" s="23">
        <v>6</v>
      </c>
      <c r="G2212" s="3"/>
      <c r="H2212" s="3"/>
      <c r="I2212" s="3"/>
      <c r="J2212" s="3"/>
      <c r="K2212" s="3"/>
      <c r="L2212" s="3"/>
      <c r="M2212" s="3"/>
      <c r="N2212" s="3"/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</row>
    <row r="2213" spans="1:26" ht="15.75" customHeight="1" x14ac:dyDescent="0.25">
      <c r="A2213" s="21">
        <v>2216</v>
      </c>
      <c r="B2213" s="4" t="s">
        <v>2223</v>
      </c>
      <c r="C2213" s="3">
        <v>2750</v>
      </c>
      <c r="D2213" s="4" t="s">
        <v>156</v>
      </c>
      <c r="E2213" s="4" t="s">
        <v>8</v>
      </c>
      <c r="F2213" s="23">
        <v>7</v>
      </c>
      <c r="G2213" s="3"/>
      <c r="H2213" s="3"/>
      <c r="I2213" s="3"/>
      <c r="J2213" s="3"/>
      <c r="K2213" s="3"/>
      <c r="L2213" s="3"/>
      <c r="M2213" s="3"/>
      <c r="N2213" s="3"/>
      <c r="O2213" s="3"/>
      <c r="P2213" s="3"/>
      <c r="Q2213" s="3"/>
      <c r="R2213" s="3"/>
      <c r="S2213" s="3"/>
      <c r="T2213" s="3"/>
      <c r="U2213" s="3"/>
      <c r="V2213" s="3"/>
      <c r="W2213" s="3"/>
      <c r="X2213" s="3"/>
      <c r="Y2213" s="3"/>
      <c r="Z2213" s="3"/>
    </row>
    <row r="2214" spans="1:26" ht="15.75" customHeight="1" x14ac:dyDescent="0.25">
      <c r="A2214" s="21">
        <v>2217</v>
      </c>
      <c r="B2214" s="4" t="s">
        <v>2224</v>
      </c>
      <c r="C2214" s="3">
        <v>4421</v>
      </c>
      <c r="D2214" s="4" t="s">
        <v>11</v>
      </c>
      <c r="E2214" s="4" t="s">
        <v>8</v>
      </c>
      <c r="F2214" s="23">
        <v>2</v>
      </c>
      <c r="G2214" s="3"/>
      <c r="H2214" s="3"/>
      <c r="I2214" s="3"/>
      <c r="J2214" s="3"/>
      <c r="K2214" s="3"/>
      <c r="L2214" s="3"/>
      <c r="M2214" s="3"/>
      <c r="N2214" s="3"/>
      <c r="O2214" s="3"/>
      <c r="P2214" s="3"/>
      <c r="Q2214" s="3"/>
      <c r="R2214" s="3"/>
      <c r="S2214" s="3"/>
      <c r="T2214" s="3"/>
      <c r="U2214" s="3"/>
      <c r="V2214" s="3"/>
      <c r="W2214" s="3"/>
      <c r="X2214" s="3"/>
      <c r="Y2214" s="3"/>
      <c r="Z2214" s="3"/>
    </row>
    <row r="2215" spans="1:26" ht="15.75" customHeight="1" x14ac:dyDescent="0.25">
      <c r="A2215" s="21">
        <v>2218</v>
      </c>
      <c r="B2215" s="4" t="s">
        <v>2225</v>
      </c>
      <c r="C2215" s="3">
        <v>3505</v>
      </c>
      <c r="D2215" s="4" t="s">
        <v>14</v>
      </c>
      <c r="E2215" s="4" t="s">
        <v>8</v>
      </c>
      <c r="F2215" s="23">
        <v>1</v>
      </c>
      <c r="G2215" s="3"/>
      <c r="H2215" s="3"/>
      <c r="I2215" s="3"/>
      <c r="J2215" s="3"/>
      <c r="K2215" s="3"/>
      <c r="L2215" s="3"/>
      <c r="M2215" s="3"/>
      <c r="N2215" s="3"/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</row>
    <row r="2216" spans="1:26" ht="15.75" customHeight="1" x14ac:dyDescent="0.25">
      <c r="A2216" s="21">
        <v>2219</v>
      </c>
      <c r="B2216" s="4" t="s">
        <v>2226</v>
      </c>
      <c r="C2216" s="3">
        <v>3216</v>
      </c>
      <c r="D2216" s="4" t="s">
        <v>14</v>
      </c>
      <c r="E2216" s="4" t="s">
        <v>8</v>
      </c>
      <c r="F2216" s="23">
        <v>9</v>
      </c>
      <c r="G2216" s="3"/>
      <c r="H2216" s="3"/>
      <c r="I2216" s="3"/>
      <c r="J2216" s="3"/>
      <c r="K2216" s="3"/>
      <c r="L2216" s="3"/>
      <c r="M2216" s="3"/>
      <c r="N2216" s="3"/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</row>
    <row r="2217" spans="1:26" ht="15.75" customHeight="1" x14ac:dyDescent="0.25">
      <c r="A2217" s="21">
        <v>2220</v>
      </c>
      <c r="B2217" s="4" t="s">
        <v>2227</v>
      </c>
      <c r="C2217" s="3">
        <v>2233</v>
      </c>
      <c r="D2217" s="4" t="s">
        <v>156</v>
      </c>
      <c r="E2217" s="4" t="s">
        <v>8</v>
      </c>
      <c r="F2217" s="23">
        <v>9</v>
      </c>
      <c r="G2217" s="3"/>
      <c r="H2217" s="3"/>
      <c r="I2217" s="3"/>
      <c r="J2217" s="3"/>
      <c r="K2217" s="3"/>
      <c r="L2217" s="3"/>
      <c r="M2217" s="3"/>
      <c r="N2217" s="3"/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</row>
    <row r="2218" spans="1:26" ht="15.75" customHeight="1" x14ac:dyDescent="0.25">
      <c r="A2218" s="21">
        <v>2221</v>
      </c>
      <c r="B2218" s="4" t="s">
        <v>2228</v>
      </c>
      <c r="C2218" s="3">
        <v>4017</v>
      </c>
      <c r="D2218" s="4" t="s">
        <v>11</v>
      </c>
      <c r="E2218" s="4" t="s">
        <v>8</v>
      </c>
      <c r="F2218" s="23">
        <v>5</v>
      </c>
      <c r="G2218" s="3"/>
      <c r="H2218" s="3"/>
      <c r="I2218" s="3"/>
      <c r="J2218" s="3"/>
      <c r="K2218" s="3"/>
      <c r="L2218" s="3"/>
      <c r="M2218" s="3"/>
      <c r="N2218" s="3"/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</row>
    <row r="2219" spans="1:26" ht="15.75" customHeight="1" x14ac:dyDescent="0.25">
      <c r="A2219" s="21">
        <v>2222</v>
      </c>
      <c r="B2219" s="4" t="s">
        <v>2229</v>
      </c>
      <c r="C2219" s="3">
        <v>2145</v>
      </c>
      <c r="D2219" s="4" t="s">
        <v>156</v>
      </c>
      <c r="E2219" s="4" t="s">
        <v>8</v>
      </c>
      <c r="F2219" s="23">
        <v>6</v>
      </c>
      <c r="G2219" s="3"/>
      <c r="H2219" s="3"/>
      <c r="I2219" s="3"/>
      <c r="J2219" s="3"/>
      <c r="K2219" s="3"/>
      <c r="L2219" s="3"/>
      <c r="M2219" s="3"/>
      <c r="N2219" s="3"/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</row>
    <row r="2220" spans="1:26" ht="15.75" customHeight="1" x14ac:dyDescent="0.25">
      <c r="A2220" s="21">
        <v>2223</v>
      </c>
      <c r="B2220" s="4" t="s">
        <v>2230</v>
      </c>
      <c r="C2220" s="3">
        <v>3006</v>
      </c>
      <c r="D2220" s="4" t="s">
        <v>14</v>
      </c>
      <c r="E2220" s="4" t="s">
        <v>8</v>
      </c>
      <c r="F2220" s="23">
        <v>5</v>
      </c>
      <c r="G2220" s="3"/>
      <c r="H2220" s="3"/>
      <c r="I2220" s="3"/>
      <c r="J2220" s="3"/>
      <c r="K2220" s="3"/>
      <c r="L2220" s="3"/>
      <c r="M2220" s="3"/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</row>
    <row r="2221" spans="1:26" ht="15.75" customHeight="1" x14ac:dyDescent="0.25">
      <c r="A2221" s="21">
        <v>2224</v>
      </c>
      <c r="B2221" s="4" t="s">
        <v>2231</v>
      </c>
      <c r="C2221" s="3">
        <v>2262</v>
      </c>
      <c r="D2221" s="4" t="s">
        <v>156</v>
      </c>
      <c r="E2221" s="4" t="s">
        <v>8</v>
      </c>
      <c r="F2221" s="23">
        <v>6</v>
      </c>
      <c r="G2221" s="3"/>
      <c r="H2221" s="3"/>
      <c r="I2221" s="3"/>
      <c r="J2221" s="3"/>
      <c r="K2221" s="3"/>
      <c r="L2221" s="3"/>
      <c r="M2221" s="3"/>
      <c r="N2221" s="3"/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</row>
    <row r="2222" spans="1:26" ht="15.75" customHeight="1" x14ac:dyDescent="0.25">
      <c r="A2222" s="21">
        <v>2225</v>
      </c>
      <c r="B2222" s="4" t="s">
        <v>2232</v>
      </c>
      <c r="C2222" s="3">
        <v>4570</v>
      </c>
      <c r="D2222" s="4" t="s">
        <v>11</v>
      </c>
      <c r="E2222" s="4" t="s">
        <v>8</v>
      </c>
      <c r="F2222" s="23">
        <v>4</v>
      </c>
      <c r="G2222" s="3"/>
      <c r="H2222" s="3"/>
      <c r="I2222" s="3"/>
      <c r="J2222" s="3"/>
      <c r="K2222" s="3"/>
      <c r="L2222" s="3"/>
      <c r="M2222" s="3"/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</row>
    <row r="2223" spans="1:26" ht="15.75" customHeight="1" x14ac:dyDescent="0.25">
      <c r="A2223" s="21">
        <v>2226</v>
      </c>
      <c r="B2223" s="4" t="s">
        <v>2233</v>
      </c>
      <c r="C2223" s="3">
        <v>4037</v>
      </c>
      <c r="D2223" s="4" t="s">
        <v>11</v>
      </c>
      <c r="E2223" s="4" t="s">
        <v>8</v>
      </c>
      <c r="F2223" s="23">
        <v>8</v>
      </c>
      <c r="G2223" s="3"/>
      <c r="H2223" s="3"/>
      <c r="I2223" s="3"/>
      <c r="J2223" s="3"/>
      <c r="K2223" s="3"/>
      <c r="L2223" s="3"/>
      <c r="M2223" s="3"/>
      <c r="N2223" s="3"/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</row>
    <row r="2224" spans="1:26" ht="15.75" customHeight="1" x14ac:dyDescent="0.25">
      <c r="A2224" s="21">
        <v>2227</v>
      </c>
      <c r="B2224" s="4" t="s">
        <v>2234</v>
      </c>
      <c r="C2224" s="3">
        <v>3918</v>
      </c>
      <c r="D2224" s="4" t="s">
        <v>14</v>
      </c>
      <c r="E2224" s="4" t="s">
        <v>8</v>
      </c>
      <c r="F2224" s="23">
        <v>7</v>
      </c>
      <c r="G2224" s="3"/>
      <c r="H2224" s="3"/>
      <c r="I2224" s="3"/>
      <c r="J2224" s="3"/>
      <c r="K2224" s="3"/>
      <c r="L2224" s="3"/>
      <c r="M2224" s="3"/>
      <c r="N2224" s="3"/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</row>
    <row r="2225" spans="1:26" ht="15.75" customHeight="1" x14ac:dyDescent="0.25">
      <c r="A2225" s="21">
        <v>2228</v>
      </c>
      <c r="B2225" s="4" t="s">
        <v>2235</v>
      </c>
      <c r="C2225" s="3">
        <v>3216</v>
      </c>
      <c r="D2225" s="4" t="s">
        <v>14</v>
      </c>
      <c r="E2225" s="4" t="s">
        <v>8</v>
      </c>
      <c r="F2225" s="23">
        <v>3</v>
      </c>
      <c r="G2225" s="3"/>
      <c r="H2225" s="3"/>
      <c r="I2225" s="3"/>
      <c r="J2225" s="3"/>
      <c r="K2225" s="3"/>
      <c r="L2225" s="3"/>
      <c r="M2225" s="3"/>
      <c r="N2225" s="3"/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</row>
    <row r="2226" spans="1:26" ht="15.75" customHeight="1" x14ac:dyDescent="0.25">
      <c r="A2226" s="21">
        <v>2229</v>
      </c>
      <c r="B2226" s="4" t="s">
        <v>2236</v>
      </c>
      <c r="C2226" s="3">
        <v>2214</v>
      </c>
      <c r="D2226" s="4" t="s">
        <v>156</v>
      </c>
      <c r="E2226" s="4" t="s">
        <v>8</v>
      </c>
      <c r="F2226" s="23">
        <v>8</v>
      </c>
      <c r="G2226" s="3"/>
      <c r="H2226" s="3"/>
      <c r="I2226" s="3"/>
      <c r="J2226" s="3"/>
      <c r="K2226" s="3"/>
      <c r="L2226" s="3"/>
      <c r="M2226" s="3"/>
      <c r="N2226" s="3"/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</row>
    <row r="2227" spans="1:26" ht="15.75" customHeight="1" x14ac:dyDescent="0.25">
      <c r="A2227" s="21">
        <v>2230</v>
      </c>
      <c r="B2227" s="4" t="s">
        <v>2237</v>
      </c>
      <c r="C2227" s="3">
        <v>3025</v>
      </c>
      <c r="D2227" s="4" t="s">
        <v>14</v>
      </c>
      <c r="E2227" s="4" t="s">
        <v>8</v>
      </c>
      <c r="F2227" s="23">
        <v>8</v>
      </c>
      <c r="G2227" s="3"/>
      <c r="H2227" s="3"/>
      <c r="I2227" s="3"/>
      <c r="J2227" s="3"/>
      <c r="K2227" s="3"/>
      <c r="L2227" s="3"/>
      <c r="M2227" s="3"/>
      <c r="N2227" s="3"/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</row>
    <row r="2228" spans="1:26" ht="15.75" customHeight="1" x14ac:dyDescent="0.25">
      <c r="A2228" s="21">
        <v>2231</v>
      </c>
      <c r="B2228" s="4" t="s">
        <v>2238</v>
      </c>
      <c r="C2228" s="3">
        <v>4165</v>
      </c>
      <c r="D2228" s="4" t="s">
        <v>11</v>
      </c>
      <c r="E2228" s="4" t="s">
        <v>8</v>
      </c>
      <c r="F2228" s="23">
        <v>8</v>
      </c>
      <c r="G2228" s="3"/>
      <c r="H2228" s="3"/>
      <c r="I2228" s="3"/>
      <c r="J2228" s="3"/>
      <c r="K2228" s="3"/>
      <c r="L2228" s="3"/>
      <c r="M2228" s="3"/>
      <c r="N2228" s="3"/>
      <c r="O2228" s="3"/>
      <c r="P2228" s="3"/>
      <c r="Q2228" s="3"/>
      <c r="R2228" s="3"/>
      <c r="S2228" s="3"/>
      <c r="T2228" s="3"/>
      <c r="U2228" s="3"/>
      <c r="V2228" s="3"/>
      <c r="W2228" s="3"/>
      <c r="X2228" s="3"/>
      <c r="Y2228" s="3"/>
      <c r="Z2228" s="3"/>
    </row>
    <row r="2229" spans="1:26" ht="15.75" customHeight="1" x14ac:dyDescent="0.25">
      <c r="A2229" s="21">
        <v>2232</v>
      </c>
      <c r="B2229" s="4" t="s">
        <v>2239</v>
      </c>
      <c r="C2229" s="3">
        <v>2640</v>
      </c>
      <c r="D2229" s="4" t="s">
        <v>156</v>
      </c>
      <c r="E2229" s="4" t="s">
        <v>8</v>
      </c>
      <c r="F2229" s="23">
        <v>1</v>
      </c>
      <c r="G2229" s="3"/>
      <c r="H2229" s="3"/>
      <c r="I2229" s="3"/>
      <c r="J2229" s="3"/>
      <c r="K2229" s="3"/>
      <c r="L2229" s="3"/>
      <c r="M2229" s="3"/>
      <c r="N2229" s="3"/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</row>
    <row r="2230" spans="1:26" ht="15.75" customHeight="1" x14ac:dyDescent="0.25">
      <c r="A2230" s="21">
        <v>2233</v>
      </c>
      <c r="B2230" s="4" t="s">
        <v>2240</v>
      </c>
      <c r="C2230" s="3">
        <v>2560</v>
      </c>
      <c r="D2230" s="4" t="s">
        <v>156</v>
      </c>
      <c r="E2230" s="4" t="s">
        <v>8</v>
      </c>
      <c r="F2230" s="23">
        <v>9</v>
      </c>
      <c r="G2230" s="3"/>
      <c r="H2230" s="3"/>
      <c r="I2230" s="3"/>
      <c r="J2230" s="3"/>
      <c r="K2230" s="3"/>
      <c r="L2230" s="3"/>
      <c r="M2230" s="3"/>
      <c r="N2230" s="3"/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</row>
    <row r="2231" spans="1:26" ht="15.75" customHeight="1" x14ac:dyDescent="0.25">
      <c r="A2231" s="21">
        <v>2234</v>
      </c>
      <c r="B2231" s="4" t="s">
        <v>2241</v>
      </c>
      <c r="C2231" s="3">
        <v>2069</v>
      </c>
      <c r="D2231" s="4" t="s">
        <v>156</v>
      </c>
      <c r="E2231" s="4" t="s">
        <v>8</v>
      </c>
      <c r="F2231" s="23">
        <v>12</v>
      </c>
      <c r="G2231" s="3"/>
      <c r="H2231" s="3"/>
      <c r="I2231" s="3"/>
      <c r="J2231" s="3"/>
      <c r="K2231" s="3"/>
      <c r="L2231" s="3"/>
      <c r="M2231" s="3"/>
      <c r="N2231" s="3"/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</row>
    <row r="2232" spans="1:26" ht="15.75" customHeight="1" x14ac:dyDescent="0.25">
      <c r="A2232" s="21">
        <v>2235</v>
      </c>
      <c r="B2232" s="4" t="s">
        <v>2242</v>
      </c>
      <c r="C2232" s="3">
        <v>4818</v>
      </c>
      <c r="D2232" s="4" t="s">
        <v>11</v>
      </c>
      <c r="E2232" s="4" t="s">
        <v>8</v>
      </c>
      <c r="F2232" s="23">
        <v>5</v>
      </c>
      <c r="G2232" s="3"/>
      <c r="H2232" s="3"/>
      <c r="I2232" s="3"/>
      <c r="J2232" s="3"/>
      <c r="K2232" s="3"/>
      <c r="L2232" s="3"/>
      <c r="M2232" s="3"/>
      <c r="N2232" s="3"/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</row>
    <row r="2233" spans="1:26" ht="15.75" customHeight="1" x14ac:dyDescent="0.25">
      <c r="A2233" s="21">
        <v>2236</v>
      </c>
      <c r="B2233" s="4" t="s">
        <v>2243</v>
      </c>
      <c r="C2233" s="3">
        <v>2335</v>
      </c>
      <c r="D2233" s="4" t="s">
        <v>156</v>
      </c>
      <c r="E2233" s="4" t="s">
        <v>8</v>
      </c>
      <c r="F2233" s="23">
        <v>5</v>
      </c>
      <c r="G2233" s="3"/>
      <c r="H2233" s="3"/>
      <c r="I2233" s="3"/>
      <c r="J2233" s="3"/>
      <c r="K2233" s="3"/>
      <c r="L2233" s="3"/>
      <c r="M2233" s="3"/>
      <c r="N2233" s="3"/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</row>
    <row r="2234" spans="1:26" ht="15.75" customHeight="1" x14ac:dyDescent="0.25">
      <c r="A2234" s="21">
        <v>2237</v>
      </c>
      <c r="B2234" s="4" t="s">
        <v>2244</v>
      </c>
      <c r="C2234" s="3">
        <v>2287</v>
      </c>
      <c r="D2234" s="4" t="s">
        <v>156</v>
      </c>
      <c r="E2234" s="4" t="s">
        <v>8</v>
      </c>
      <c r="F2234" s="23">
        <v>7</v>
      </c>
      <c r="G2234" s="3"/>
      <c r="H2234" s="3"/>
      <c r="I2234" s="3"/>
      <c r="J2234" s="3"/>
      <c r="K2234" s="3"/>
      <c r="L2234" s="3"/>
      <c r="M2234" s="3"/>
      <c r="N2234" s="3"/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</row>
    <row r="2235" spans="1:26" ht="15.75" customHeight="1" x14ac:dyDescent="0.25">
      <c r="A2235" s="21">
        <v>2238</v>
      </c>
      <c r="B2235" s="4" t="s">
        <v>2245</v>
      </c>
      <c r="C2235" s="3">
        <v>3079</v>
      </c>
      <c r="D2235" s="4" t="s">
        <v>14</v>
      </c>
      <c r="E2235" s="4" t="s">
        <v>8</v>
      </c>
      <c r="F2235" s="23">
        <v>9</v>
      </c>
      <c r="G2235" s="3"/>
      <c r="H2235" s="3"/>
      <c r="I2235" s="3"/>
      <c r="J2235" s="3"/>
      <c r="K2235" s="3"/>
      <c r="L2235" s="3"/>
      <c r="M2235" s="3"/>
      <c r="N2235" s="3"/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</row>
    <row r="2236" spans="1:26" ht="15.75" customHeight="1" x14ac:dyDescent="0.25">
      <c r="A2236" s="21">
        <v>2239</v>
      </c>
      <c r="B2236" s="4" t="s">
        <v>2246</v>
      </c>
      <c r="C2236" s="3">
        <v>2400</v>
      </c>
      <c r="D2236" s="4" t="s">
        <v>156</v>
      </c>
      <c r="E2236" s="4" t="s">
        <v>8</v>
      </c>
      <c r="F2236" s="23">
        <v>1</v>
      </c>
      <c r="G2236" s="3"/>
      <c r="H2236" s="3"/>
      <c r="I2236" s="3"/>
      <c r="J2236" s="3"/>
      <c r="K2236" s="3"/>
      <c r="L2236" s="3"/>
      <c r="M2236" s="3"/>
      <c r="N2236" s="3"/>
      <c r="O2236" s="3"/>
      <c r="P2236" s="3"/>
      <c r="Q2236" s="3"/>
      <c r="R2236" s="3"/>
      <c r="S2236" s="3"/>
      <c r="T2236" s="3"/>
      <c r="U2236" s="3"/>
      <c r="V2236" s="3"/>
      <c r="W2236" s="3"/>
      <c r="X2236" s="3"/>
      <c r="Y2236" s="3"/>
      <c r="Z2236" s="3"/>
    </row>
    <row r="2237" spans="1:26" ht="15.75" customHeight="1" x14ac:dyDescent="0.25">
      <c r="A2237" s="21">
        <v>2240</v>
      </c>
      <c r="B2237" s="4" t="s">
        <v>2247</v>
      </c>
      <c r="C2237" s="3">
        <v>3043</v>
      </c>
      <c r="D2237" s="4" t="s">
        <v>14</v>
      </c>
      <c r="E2237" s="4" t="s">
        <v>8</v>
      </c>
      <c r="F2237" s="23">
        <v>7</v>
      </c>
      <c r="G2237" s="3"/>
      <c r="H2237" s="3"/>
      <c r="I2237" s="3"/>
      <c r="J2237" s="3"/>
      <c r="K2237" s="3"/>
      <c r="L2237" s="3"/>
      <c r="M2237" s="3"/>
      <c r="N2237" s="3"/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</row>
    <row r="2238" spans="1:26" ht="15.75" customHeight="1" x14ac:dyDescent="0.25">
      <c r="A2238" s="21">
        <v>2241</v>
      </c>
      <c r="B2238" s="4" t="s">
        <v>2248</v>
      </c>
      <c r="C2238" s="3">
        <v>3977</v>
      </c>
      <c r="D2238" s="4" t="s">
        <v>14</v>
      </c>
      <c r="E2238" s="4" t="s">
        <v>8</v>
      </c>
      <c r="F2238" s="23">
        <v>6</v>
      </c>
      <c r="G2238" s="3"/>
      <c r="H2238" s="3"/>
      <c r="I2238" s="3"/>
      <c r="J2238" s="3"/>
      <c r="K2238" s="3"/>
      <c r="L2238" s="3"/>
      <c r="M2238" s="3"/>
      <c r="N2238" s="3"/>
      <c r="O2238" s="3"/>
      <c r="P2238" s="3"/>
      <c r="Q2238" s="3"/>
      <c r="R2238" s="3"/>
      <c r="S2238" s="3"/>
      <c r="T2238" s="3"/>
      <c r="U2238" s="3"/>
      <c r="V2238" s="3"/>
      <c r="W2238" s="3"/>
      <c r="X2238" s="3"/>
      <c r="Y2238" s="3"/>
      <c r="Z2238" s="3"/>
    </row>
    <row r="2239" spans="1:26" ht="15.75" customHeight="1" x14ac:dyDescent="0.25">
      <c r="A2239" s="21">
        <v>2242</v>
      </c>
      <c r="B2239" s="4" t="s">
        <v>2249</v>
      </c>
      <c r="C2239" s="3">
        <v>3148</v>
      </c>
      <c r="D2239" s="4" t="s">
        <v>14</v>
      </c>
      <c r="E2239" s="4" t="s">
        <v>8</v>
      </c>
      <c r="F2239" s="23">
        <v>9</v>
      </c>
      <c r="G2239" s="3"/>
      <c r="H2239" s="3"/>
      <c r="I2239" s="3"/>
      <c r="J2239" s="3"/>
      <c r="K2239" s="3"/>
      <c r="L2239" s="3"/>
      <c r="M2239" s="3"/>
      <c r="N2239" s="3"/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</row>
    <row r="2240" spans="1:26" ht="15.75" customHeight="1" x14ac:dyDescent="0.25">
      <c r="A2240" s="21">
        <v>2243</v>
      </c>
      <c r="B2240" s="4" t="s">
        <v>2250</v>
      </c>
      <c r="C2240" s="3">
        <v>2036</v>
      </c>
      <c r="D2240" s="4" t="s">
        <v>156</v>
      </c>
      <c r="E2240" s="4" t="s">
        <v>8</v>
      </c>
      <c r="F2240" s="23">
        <v>8</v>
      </c>
      <c r="G2240" s="3"/>
      <c r="H2240" s="3"/>
      <c r="I2240" s="3"/>
      <c r="J2240" s="3"/>
      <c r="K2240" s="3"/>
      <c r="L2240" s="3"/>
      <c r="M2240" s="3"/>
      <c r="N2240" s="3"/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</row>
    <row r="2241" spans="1:26" ht="15.75" customHeight="1" x14ac:dyDescent="0.25">
      <c r="A2241" s="21">
        <v>2244</v>
      </c>
      <c r="B2241" s="4" t="s">
        <v>2251</v>
      </c>
      <c r="C2241" s="3">
        <v>2092</v>
      </c>
      <c r="D2241" s="4" t="s">
        <v>156</v>
      </c>
      <c r="E2241" s="4" t="s">
        <v>8</v>
      </c>
      <c r="F2241" s="23">
        <v>10</v>
      </c>
      <c r="G2241" s="3"/>
      <c r="H2241" s="3"/>
      <c r="I2241" s="3"/>
      <c r="J2241" s="3"/>
      <c r="K2241" s="3"/>
      <c r="L2241" s="3"/>
      <c r="M2241" s="3"/>
      <c r="N2241" s="3"/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</row>
    <row r="2242" spans="1:26" ht="15.75" customHeight="1" x14ac:dyDescent="0.25">
      <c r="A2242" s="21">
        <v>2245</v>
      </c>
      <c r="B2242" s="4" t="s">
        <v>2252</v>
      </c>
      <c r="C2242" s="3">
        <v>4215</v>
      </c>
      <c r="D2242" s="4" t="s">
        <v>11</v>
      </c>
      <c r="E2242" s="4" t="s">
        <v>8</v>
      </c>
      <c r="F2242" s="23">
        <v>1</v>
      </c>
      <c r="G2242" s="3"/>
      <c r="H2242" s="3"/>
      <c r="I2242" s="3"/>
      <c r="J2242" s="3"/>
      <c r="K2242" s="3"/>
      <c r="L2242" s="3"/>
      <c r="M2242" s="3"/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</row>
    <row r="2243" spans="1:26" ht="15.75" customHeight="1" x14ac:dyDescent="0.25">
      <c r="A2243" s="21">
        <v>2246</v>
      </c>
      <c r="B2243" s="4" t="s">
        <v>2253</v>
      </c>
      <c r="C2243" s="3">
        <v>2770</v>
      </c>
      <c r="D2243" s="4" t="s">
        <v>156</v>
      </c>
      <c r="E2243" s="4" t="s">
        <v>8</v>
      </c>
      <c r="F2243" s="23">
        <v>7</v>
      </c>
      <c r="G2243" s="3"/>
      <c r="H2243" s="3"/>
      <c r="I2243" s="3"/>
      <c r="J2243" s="3"/>
      <c r="K2243" s="3"/>
      <c r="L2243" s="3"/>
      <c r="M2243" s="3"/>
      <c r="N2243" s="3"/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</row>
    <row r="2244" spans="1:26" ht="15.75" customHeight="1" x14ac:dyDescent="0.25">
      <c r="A2244" s="21">
        <v>2247</v>
      </c>
      <c r="B2244" s="4" t="s">
        <v>2254</v>
      </c>
      <c r="C2244" s="3">
        <v>2040</v>
      </c>
      <c r="D2244" s="4" t="s">
        <v>156</v>
      </c>
      <c r="E2244" s="4" t="s">
        <v>8</v>
      </c>
      <c r="F2244" s="23">
        <v>12</v>
      </c>
      <c r="G2244" s="3"/>
      <c r="H2244" s="3"/>
      <c r="I2244" s="3"/>
      <c r="J2244" s="3"/>
      <c r="K2244" s="3"/>
      <c r="L2244" s="3"/>
      <c r="M2244" s="3"/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</row>
    <row r="2245" spans="1:26" ht="15.75" customHeight="1" x14ac:dyDescent="0.25">
      <c r="A2245" s="21">
        <v>2248</v>
      </c>
      <c r="B2245" s="4" t="s">
        <v>2255</v>
      </c>
      <c r="C2245" s="3">
        <v>3127</v>
      </c>
      <c r="D2245" s="4" t="s">
        <v>14</v>
      </c>
      <c r="E2245" s="4" t="s">
        <v>8</v>
      </c>
      <c r="F2245" s="23">
        <v>12</v>
      </c>
      <c r="G2245" s="3"/>
      <c r="H2245" s="3"/>
      <c r="I2245" s="3"/>
      <c r="J2245" s="3"/>
      <c r="K2245" s="3"/>
      <c r="L2245" s="3"/>
      <c r="M2245" s="3"/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</row>
    <row r="2246" spans="1:26" ht="15.75" customHeight="1" x14ac:dyDescent="0.25">
      <c r="A2246" s="21">
        <v>2249</v>
      </c>
      <c r="B2246" s="4" t="s">
        <v>2256</v>
      </c>
      <c r="C2246" s="3">
        <v>2770</v>
      </c>
      <c r="D2246" s="4" t="s">
        <v>156</v>
      </c>
      <c r="E2246" s="4" t="s">
        <v>8</v>
      </c>
      <c r="F2246" s="23">
        <v>9</v>
      </c>
      <c r="G2246" s="3"/>
      <c r="H2246" s="3"/>
      <c r="I2246" s="3"/>
      <c r="J2246" s="3"/>
      <c r="K2246" s="3"/>
      <c r="L2246" s="3"/>
      <c r="M2246" s="3"/>
      <c r="N2246" s="3"/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</row>
    <row r="2247" spans="1:26" ht="15.75" customHeight="1" x14ac:dyDescent="0.25">
      <c r="A2247" s="21">
        <v>2250</v>
      </c>
      <c r="B2247" s="4" t="s">
        <v>2257</v>
      </c>
      <c r="C2247" s="3">
        <v>2714</v>
      </c>
      <c r="D2247" s="4" t="s">
        <v>156</v>
      </c>
      <c r="E2247" s="4" t="s">
        <v>8</v>
      </c>
      <c r="F2247" s="23">
        <v>1</v>
      </c>
      <c r="G2247" s="3"/>
      <c r="H2247" s="3"/>
      <c r="I2247" s="3"/>
      <c r="J2247" s="3"/>
      <c r="K2247" s="3"/>
      <c r="L2247" s="3"/>
      <c r="M2247" s="3"/>
      <c r="N2247" s="3"/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</row>
    <row r="2248" spans="1:26" ht="15.75" customHeight="1" x14ac:dyDescent="0.25">
      <c r="A2248" s="21">
        <v>2251</v>
      </c>
      <c r="B2248" s="4" t="s">
        <v>2258</v>
      </c>
      <c r="C2248" s="3">
        <v>3555</v>
      </c>
      <c r="D2248" s="4" t="s">
        <v>14</v>
      </c>
      <c r="E2248" s="4" t="s">
        <v>8</v>
      </c>
      <c r="F2248" s="23">
        <v>3</v>
      </c>
      <c r="G2248" s="3"/>
      <c r="H2248" s="3"/>
      <c r="I2248" s="3"/>
      <c r="J2248" s="3"/>
      <c r="K2248" s="3"/>
      <c r="L2248" s="3"/>
      <c r="M2248" s="3"/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</row>
    <row r="2249" spans="1:26" ht="15.75" customHeight="1" x14ac:dyDescent="0.25">
      <c r="A2249" s="21">
        <v>2252</v>
      </c>
      <c r="B2249" s="4" t="s">
        <v>2259</v>
      </c>
      <c r="C2249" s="3">
        <v>3183</v>
      </c>
      <c r="D2249" s="4" t="s">
        <v>14</v>
      </c>
      <c r="E2249" s="4" t="s">
        <v>8</v>
      </c>
      <c r="F2249" s="23">
        <v>7</v>
      </c>
      <c r="G2249" s="3"/>
      <c r="H2249" s="3"/>
      <c r="I2249" s="3"/>
      <c r="J2249" s="3"/>
      <c r="K2249" s="3"/>
      <c r="L2249" s="3"/>
      <c r="M2249" s="3"/>
      <c r="N2249" s="3"/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</row>
    <row r="2250" spans="1:26" ht="15.75" customHeight="1" x14ac:dyDescent="0.25">
      <c r="A2250" s="21">
        <v>2253</v>
      </c>
      <c r="B2250" s="4" t="s">
        <v>2260</v>
      </c>
      <c r="C2250" s="3">
        <v>2768</v>
      </c>
      <c r="D2250" s="4" t="s">
        <v>156</v>
      </c>
      <c r="E2250" s="4" t="s">
        <v>8</v>
      </c>
      <c r="F2250" s="23">
        <v>10</v>
      </c>
      <c r="G2250" s="3"/>
      <c r="H2250" s="3"/>
      <c r="I2250" s="3"/>
      <c r="J2250" s="3"/>
      <c r="K2250" s="3"/>
      <c r="L2250" s="3"/>
      <c r="M2250" s="3"/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</row>
    <row r="2251" spans="1:26" ht="15.75" customHeight="1" x14ac:dyDescent="0.25">
      <c r="A2251" s="21">
        <v>2254</v>
      </c>
      <c r="B2251" s="4" t="s">
        <v>2261</v>
      </c>
      <c r="C2251" s="3">
        <v>2148</v>
      </c>
      <c r="D2251" s="4" t="s">
        <v>156</v>
      </c>
      <c r="E2251" s="4" t="s">
        <v>8</v>
      </c>
      <c r="F2251" s="23">
        <v>8</v>
      </c>
      <c r="G2251" s="3"/>
      <c r="H2251" s="3"/>
      <c r="I2251" s="3"/>
      <c r="J2251" s="3"/>
      <c r="K2251" s="3"/>
      <c r="L2251" s="3"/>
      <c r="M2251" s="3"/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</row>
    <row r="2252" spans="1:26" ht="15.75" customHeight="1" x14ac:dyDescent="0.25">
      <c r="A2252" s="21">
        <v>2255</v>
      </c>
      <c r="B2252" s="4" t="s">
        <v>2262</v>
      </c>
      <c r="C2252" s="3">
        <v>2880</v>
      </c>
      <c r="D2252" s="4" t="s">
        <v>156</v>
      </c>
      <c r="E2252" s="4" t="s">
        <v>8</v>
      </c>
      <c r="F2252" s="23">
        <v>1</v>
      </c>
      <c r="G2252" s="3"/>
      <c r="H2252" s="3"/>
      <c r="I2252" s="3"/>
      <c r="J2252" s="3"/>
      <c r="K2252" s="3"/>
      <c r="L2252" s="3"/>
      <c r="M2252" s="3"/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</row>
    <row r="2253" spans="1:26" ht="15.75" customHeight="1" x14ac:dyDescent="0.25">
      <c r="A2253" s="21">
        <v>2256</v>
      </c>
      <c r="B2253" s="4" t="s">
        <v>2263</v>
      </c>
      <c r="C2253" s="3">
        <v>2560</v>
      </c>
      <c r="D2253" s="4" t="s">
        <v>156</v>
      </c>
      <c r="E2253" s="4" t="s">
        <v>8</v>
      </c>
      <c r="F2253" s="23">
        <v>9</v>
      </c>
      <c r="G2253" s="3"/>
      <c r="H2253" s="3"/>
      <c r="I2253" s="3"/>
      <c r="J2253" s="3"/>
      <c r="K2253" s="3"/>
      <c r="L2253" s="3"/>
      <c r="M2253" s="3"/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</row>
    <row r="2254" spans="1:26" ht="15.75" customHeight="1" x14ac:dyDescent="0.25">
      <c r="A2254" s="21">
        <v>2257</v>
      </c>
      <c r="B2254" s="4" t="s">
        <v>2264</v>
      </c>
      <c r="C2254" s="3">
        <v>2097</v>
      </c>
      <c r="D2254" s="4" t="s">
        <v>156</v>
      </c>
      <c r="E2254" s="4" t="s">
        <v>8</v>
      </c>
      <c r="F2254" s="23">
        <v>11</v>
      </c>
      <c r="G2254" s="3"/>
      <c r="H2254" s="3"/>
      <c r="I2254" s="3"/>
      <c r="J2254" s="3"/>
      <c r="K2254" s="3"/>
      <c r="L2254" s="3"/>
      <c r="M2254" s="3"/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</row>
    <row r="2255" spans="1:26" ht="15.75" customHeight="1" x14ac:dyDescent="0.25">
      <c r="A2255" s="21">
        <v>2258</v>
      </c>
      <c r="B2255" s="4" t="s">
        <v>2265</v>
      </c>
      <c r="C2255" s="3">
        <v>2008</v>
      </c>
      <c r="D2255" s="4" t="s">
        <v>156</v>
      </c>
      <c r="E2255" s="4" t="s">
        <v>8</v>
      </c>
      <c r="F2255" s="23">
        <v>11</v>
      </c>
      <c r="G2255" s="3"/>
      <c r="H2255" s="3"/>
      <c r="I2255" s="3"/>
      <c r="J2255" s="3"/>
      <c r="K2255" s="3"/>
      <c r="L2255" s="3"/>
      <c r="M2255" s="3"/>
      <c r="N2255" s="3"/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</row>
    <row r="2256" spans="1:26" ht="15.75" customHeight="1" x14ac:dyDescent="0.25">
      <c r="A2256" s="21">
        <v>2259</v>
      </c>
      <c r="B2256" s="4" t="s">
        <v>2266</v>
      </c>
      <c r="C2256" s="3">
        <v>2320</v>
      </c>
      <c r="D2256" s="4" t="s">
        <v>156</v>
      </c>
      <c r="E2256" s="4" t="s">
        <v>8</v>
      </c>
      <c r="F2256" s="23">
        <v>5</v>
      </c>
      <c r="G2256" s="3"/>
      <c r="H2256" s="3"/>
      <c r="I2256" s="3"/>
      <c r="J2256" s="3"/>
      <c r="K2256" s="3"/>
      <c r="L2256" s="3"/>
      <c r="M2256" s="3"/>
      <c r="N2256" s="3"/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</row>
    <row r="2257" spans="1:26" ht="15.75" customHeight="1" x14ac:dyDescent="0.25">
      <c r="A2257" s="21">
        <v>2260</v>
      </c>
      <c r="B2257" s="4" t="s">
        <v>2267</v>
      </c>
      <c r="C2257" s="3">
        <v>2200</v>
      </c>
      <c r="D2257" s="4" t="s">
        <v>156</v>
      </c>
      <c r="E2257" s="4" t="s">
        <v>8</v>
      </c>
      <c r="F2257" s="23">
        <v>8</v>
      </c>
      <c r="G2257" s="3"/>
      <c r="H2257" s="3"/>
      <c r="I2257" s="3"/>
      <c r="J2257" s="3"/>
      <c r="K2257" s="3"/>
      <c r="L2257" s="3"/>
      <c r="M2257" s="3"/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</row>
    <row r="2258" spans="1:26" ht="15.75" customHeight="1" x14ac:dyDescent="0.25">
      <c r="A2258" s="21">
        <v>2261</v>
      </c>
      <c r="B2258" s="4" t="s">
        <v>2268</v>
      </c>
      <c r="C2258" s="3">
        <v>3101</v>
      </c>
      <c r="D2258" s="4" t="s">
        <v>14</v>
      </c>
      <c r="E2258" s="4" t="s">
        <v>8</v>
      </c>
      <c r="F2258" s="23">
        <v>11</v>
      </c>
      <c r="G2258" s="3"/>
      <c r="H2258" s="3"/>
      <c r="I2258" s="3"/>
      <c r="J2258" s="3"/>
      <c r="K2258" s="3"/>
      <c r="L2258" s="3"/>
      <c r="M2258" s="3"/>
      <c r="N2258" s="3"/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</row>
    <row r="2259" spans="1:26" ht="15.75" customHeight="1" x14ac:dyDescent="0.25">
      <c r="A2259" s="21">
        <v>2262</v>
      </c>
      <c r="B2259" s="4" t="s">
        <v>2269</v>
      </c>
      <c r="C2259" s="3">
        <v>4226</v>
      </c>
      <c r="D2259" s="4" t="s">
        <v>11</v>
      </c>
      <c r="E2259" s="4" t="s">
        <v>8</v>
      </c>
      <c r="F2259" s="23">
        <v>8</v>
      </c>
      <c r="G2259" s="3"/>
      <c r="H2259" s="3"/>
      <c r="I2259" s="3"/>
      <c r="J2259" s="3"/>
      <c r="K2259" s="3"/>
      <c r="L2259" s="3"/>
      <c r="M2259" s="3"/>
      <c r="N2259" s="3"/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</row>
    <row r="2260" spans="1:26" ht="15.75" customHeight="1" x14ac:dyDescent="0.25">
      <c r="A2260" s="21">
        <v>2263</v>
      </c>
      <c r="B2260" s="4" t="s">
        <v>2270</v>
      </c>
      <c r="C2260" s="3">
        <v>3350</v>
      </c>
      <c r="D2260" s="4" t="s">
        <v>14</v>
      </c>
      <c r="E2260" s="4" t="s">
        <v>8</v>
      </c>
      <c r="F2260" s="23">
        <v>4</v>
      </c>
      <c r="G2260" s="3"/>
      <c r="H2260" s="3"/>
      <c r="I2260" s="3"/>
      <c r="J2260" s="3"/>
      <c r="K2260" s="3"/>
      <c r="L2260" s="3"/>
      <c r="M2260" s="3"/>
      <c r="N2260" s="3"/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</row>
    <row r="2261" spans="1:26" ht="15.75" customHeight="1" x14ac:dyDescent="0.25">
      <c r="A2261" s="21">
        <v>2264</v>
      </c>
      <c r="B2261" s="4" t="s">
        <v>2271</v>
      </c>
      <c r="C2261" s="3">
        <v>3977</v>
      </c>
      <c r="D2261" s="4" t="s">
        <v>14</v>
      </c>
      <c r="E2261" s="4" t="s">
        <v>8</v>
      </c>
      <c r="F2261" s="23">
        <v>6</v>
      </c>
      <c r="G2261" s="3"/>
      <c r="H2261" s="3"/>
      <c r="I2261" s="3"/>
      <c r="J2261" s="3"/>
      <c r="K2261" s="3"/>
      <c r="L2261" s="3"/>
      <c r="M2261" s="3"/>
      <c r="N2261" s="3"/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</row>
    <row r="2262" spans="1:26" ht="15.75" customHeight="1" x14ac:dyDescent="0.25">
      <c r="A2262" s="21">
        <v>2265</v>
      </c>
      <c r="B2262" s="4" t="s">
        <v>2272</v>
      </c>
      <c r="C2262" s="3">
        <v>4006</v>
      </c>
      <c r="D2262" s="4" t="s">
        <v>11</v>
      </c>
      <c r="E2262" s="4" t="s">
        <v>8</v>
      </c>
      <c r="F2262" s="23">
        <v>8</v>
      </c>
      <c r="G2262" s="3"/>
      <c r="H2262" s="3"/>
      <c r="I2262" s="3"/>
      <c r="J2262" s="3"/>
      <c r="K2262" s="3"/>
      <c r="L2262" s="3"/>
      <c r="M2262" s="3"/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</row>
    <row r="2263" spans="1:26" ht="15.75" customHeight="1" x14ac:dyDescent="0.25">
      <c r="A2263" s="21">
        <v>2266</v>
      </c>
      <c r="B2263" s="4" t="s">
        <v>2273</v>
      </c>
      <c r="C2263" s="3">
        <v>2484</v>
      </c>
      <c r="D2263" s="4" t="s">
        <v>156</v>
      </c>
      <c r="E2263" s="4" t="s">
        <v>8</v>
      </c>
      <c r="F2263" s="23">
        <v>6</v>
      </c>
      <c r="G2263" s="3"/>
      <c r="H2263" s="3"/>
      <c r="I2263" s="3"/>
      <c r="J2263" s="3"/>
      <c r="K2263" s="3"/>
      <c r="L2263" s="3"/>
      <c r="M2263" s="3"/>
      <c r="N2263" s="3"/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</row>
    <row r="2264" spans="1:26" ht="15.75" customHeight="1" x14ac:dyDescent="0.25">
      <c r="A2264" s="21">
        <v>2267</v>
      </c>
      <c r="B2264" s="4" t="s">
        <v>2274</v>
      </c>
      <c r="C2264" s="3">
        <v>4171</v>
      </c>
      <c r="D2264" s="4" t="s">
        <v>11</v>
      </c>
      <c r="E2264" s="4" t="s">
        <v>8</v>
      </c>
      <c r="F2264" s="23">
        <v>10</v>
      </c>
      <c r="G2264" s="3"/>
      <c r="H2264" s="3"/>
      <c r="I2264" s="3"/>
      <c r="J2264" s="3"/>
      <c r="K2264" s="3"/>
      <c r="L2264" s="3"/>
      <c r="M2264" s="3"/>
      <c r="N2264" s="3"/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</row>
    <row r="2265" spans="1:26" ht="15.75" customHeight="1" x14ac:dyDescent="0.25">
      <c r="A2265" s="21">
        <v>2268</v>
      </c>
      <c r="B2265" s="4" t="s">
        <v>2275</v>
      </c>
      <c r="C2265" s="3">
        <v>3218</v>
      </c>
      <c r="D2265" s="4" t="s">
        <v>14</v>
      </c>
      <c r="E2265" s="4" t="s">
        <v>8</v>
      </c>
      <c r="F2265" s="23">
        <v>8</v>
      </c>
      <c r="G2265" s="3"/>
      <c r="H2265" s="3"/>
      <c r="I2265" s="3"/>
      <c r="J2265" s="3"/>
      <c r="K2265" s="3"/>
      <c r="L2265" s="3"/>
      <c r="M2265" s="3"/>
      <c r="N2265" s="3"/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</row>
    <row r="2266" spans="1:26" ht="15.75" customHeight="1" x14ac:dyDescent="0.25">
      <c r="A2266" s="21">
        <v>2269</v>
      </c>
      <c r="B2266" s="4" t="s">
        <v>2276</v>
      </c>
      <c r="C2266" s="3">
        <v>2323</v>
      </c>
      <c r="D2266" s="4" t="s">
        <v>156</v>
      </c>
      <c r="E2266" s="4" t="s">
        <v>8</v>
      </c>
      <c r="F2266" s="23">
        <v>3</v>
      </c>
      <c r="G2266" s="3"/>
      <c r="H2266" s="3"/>
      <c r="I2266" s="3"/>
      <c r="J2266" s="3"/>
      <c r="K2266" s="3"/>
      <c r="L2266" s="3"/>
      <c r="M2266" s="3"/>
      <c r="N2266" s="3"/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</row>
    <row r="2267" spans="1:26" ht="15.75" customHeight="1" x14ac:dyDescent="0.25">
      <c r="A2267" s="21">
        <v>2270</v>
      </c>
      <c r="B2267" s="4" t="s">
        <v>2277</v>
      </c>
      <c r="C2267" s="3">
        <v>3095</v>
      </c>
      <c r="D2267" s="4" t="s">
        <v>14</v>
      </c>
      <c r="E2267" s="4" t="s">
        <v>8</v>
      </c>
      <c r="F2267" s="23">
        <v>10</v>
      </c>
      <c r="G2267" s="3"/>
      <c r="H2267" s="3"/>
      <c r="I2267" s="3"/>
      <c r="J2267" s="3"/>
      <c r="K2267" s="3"/>
      <c r="L2267" s="3"/>
      <c r="M2267" s="3"/>
      <c r="N2267" s="3"/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</row>
    <row r="2268" spans="1:26" ht="15.75" customHeight="1" x14ac:dyDescent="0.25">
      <c r="A2268" s="21">
        <v>2271</v>
      </c>
      <c r="B2268" s="4" t="s">
        <v>2278</v>
      </c>
      <c r="C2268" s="3">
        <v>2619</v>
      </c>
      <c r="D2268" s="4" t="s">
        <v>156</v>
      </c>
      <c r="E2268" s="4" t="s">
        <v>8</v>
      </c>
      <c r="F2268" s="23">
        <v>8</v>
      </c>
      <c r="G2268" s="3"/>
      <c r="H2268" s="3"/>
      <c r="I2268" s="3"/>
      <c r="J2268" s="3"/>
      <c r="K2268" s="3"/>
      <c r="L2268" s="3"/>
      <c r="M2268" s="3"/>
      <c r="N2268" s="3"/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</row>
    <row r="2269" spans="1:26" ht="15.75" customHeight="1" x14ac:dyDescent="0.25">
      <c r="A2269" s="21">
        <v>2272</v>
      </c>
      <c r="B2269" s="4" t="s">
        <v>2279</v>
      </c>
      <c r="C2269" s="3">
        <v>4306</v>
      </c>
      <c r="D2269" s="4" t="s">
        <v>11</v>
      </c>
      <c r="E2269" s="4" t="s">
        <v>8</v>
      </c>
      <c r="F2269" s="23">
        <v>4</v>
      </c>
      <c r="G2269" s="3"/>
      <c r="H2269" s="3"/>
      <c r="I2269" s="3"/>
      <c r="J2269" s="3"/>
      <c r="K2269" s="3"/>
      <c r="L2269" s="3"/>
      <c r="M2269" s="3"/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</row>
    <row r="2270" spans="1:26" ht="15.75" customHeight="1" x14ac:dyDescent="0.25">
      <c r="A2270" s="21">
        <v>2273</v>
      </c>
      <c r="B2270" s="4" t="s">
        <v>2280</v>
      </c>
      <c r="C2270" s="3">
        <v>2092</v>
      </c>
      <c r="D2270" s="4" t="s">
        <v>156</v>
      </c>
      <c r="E2270" s="4" t="s">
        <v>8</v>
      </c>
      <c r="F2270" s="23">
        <v>12</v>
      </c>
      <c r="G2270" s="3"/>
      <c r="H2270" s="3"/>
      <c r="I2270" s="3"/>
      <c r="J2270" s="3"/>
      <c r="K2270" s="3"/>
      <c r="L2270" s="3"/>
      <c r="M2270" s="3"/>
      <c r="N2270" s="3"/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</row>
    <row r="2271" spans="1:26" ht="15.75" customHeight="1" x14ac:dyDescent="0.25">
      <c r="A2271" s="21">
        <v>2274</v>
      </c>
      <c r="B2271" s="4" t="s">
        <v>2281</v>
      </c>
      <c r="C2271" s="3">
        <v>2090</v>
      </c>
      <c r="D2271" s="4" t="s">
        <v>156</v>
      </c>
      <c r="E2271" s="4" t="s">
        <v>8</v>
      </c>
      <c r="F2271" s="23">
        <v>10</v>
      </c>
      <c r="G2271" s="3"/>
      <c r="H2271" s="3"/>
      <c r="I2271" s="3"/>
      <c r="J2271" s="3"/>
      <c r="K2271" s="3"/>
      <c r="L2271" s="3"/>
      <c r="M2271" s="3"/>
      <c r="N2271" s="3"/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</row>
    <row r="2272" spans="1:26" ht="15.75" customHeight="1" x14ac:dyDescent="0.25">
      <c r="A2272" s="21">
        <v>2275</v>
      </c>
      <c r="B2272" s="4" t="s">
        <v>2282</v>
      </c>
      <c r="C2272" s="3">
        <v>3355</v>
      </c>
      <c r="D2272" s="4" t="s">
        <v>14</v>
      </c>
      <c r="E2272" s="4" t="s">
        <v>8</v>
      </c>
      <c r="F2272" s="23">
        <v>2</v>
      </c>
      <c r="G2272" s="3"/>
      <c r="H2272" s="3"/>
      <c r="I2272" s="3"/>
      <c r="J2272" s="3"/>
      <c r="K2272" s="3"/>
      <c r="L2272" s="3"/>
      <c r="M2272" s="3"/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</row>
    <row r="2273" spans="1:26" ht="15.75" customHeight="1" x14ac:dyDescent="0.25">
      <c r="A2273" s="21">
        <v>2276</v>
      </c>
      <c r="B2273" s="4" t="s">
        <v>2283</v>
      </c>
      <c r="C2273" s="3">
        <v>2077</v>
      </c>
      <c r="D2273" s="4" t="s">
        <v>156</v>
      </c>
      <c r="E2273" s="4" t="s">
        <v>8</v>
      </c>
      <c r="F2273" s="23">
        <v>10</v>
      </c>
      <c r="G2273" s="3"/>
      <c r="H2273" s="3"/>
      <c r="I2273" s="3"/>
      <c r="J2273" s="3"/>
      <c r="K2273" s="3"/>
      <c r="L2273" s="3"/>
      <c r="M2273" s="3"/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</row>
    <row r="2274" spans="1:26" ht="15.75" customHeight="1" x14ac:dyDescent="0.25">
      <c r="A2274" s="21">
        <v>2277</v>
      </c>
      <c r="B2274" s="4" t="s">
        <v>2284</v>
      </c>
      <c r="C2274" s="3">
        <v>3752</v>
      </c>
      <c r="D2274" s="4" t="s">
        <v>14</v>
      </c>
      <c r="E2274" s="4" t="s">
        <v>8</v>
      </c>
      <c r="F2274" s="23">
        <v>4</v>
      </c>
      <c r="G2274" s="3"/>
      <c r="H2274" s="3"/>
      <c r="I2274" s="3"/>
      <c r="J2274" s="3"/>
      <c r="K2274" s="3"/>
      <c r="L2274" s="3"/>
      <c r="M2274" s="3"/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</row>
    <row r="2275" spans="1:26" ht="15.75" customHeight="1" x14ac:dyDescent="0.25">
      <c r="A2275" s="21">
        <v>2278</v>
      </c>
      <c r="B2275" s="4" t="s">
        <v>2285</v>
      </c>
      <c r="C2275" s="3">
        <v>2580</v>
      </c>
      <c r="D2275" s="4" t="s">
        <v>156</v>
      </c>
      <c r="E2275" s="4" t="s">
        <v>8</v>
      </c>
      <c r="F2275" s="23">
        <v>4</v>
      </c>
      <c r="G2275" s="3"/>
      <c r="H2275" s="3"/>
      <c r="I2275" s="3"/>
      <c r="J2275" s="3"/>
      <c r="K2275" s="3"/>
      <c r="L2275" s="3"/>
      <c r="M2275" s="3"/>
      <c r="N2275" s="3"/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</row>
    <row r="2276" spans="1:26" ht="15.75" customHeight="1" x14ac:dyDescent="0.25">
      <c r="A2276" s="21">
        <v>2279</v>
      </c>
      <c r="B2276" s="4" t="s">
        <v>2286</v>
      </c>
      <c r="C2276" s="3">
        <v>2066</v>
      </c>
      <c r="D2276" s="4" t="s">
        <v>156</v>
      </c>
      <c r="E2276" s="4" t="s">
        <v>8</v>
      </c>
      <c r="F2276" s="23">
        <v>9</v>
      </c>
      <c r="G2276" s="3"/>
      <c r="H2276" s="3"/>
      <c r="I2276" s="3"/>
      <c r="J2276" s="3"/>
      <c r="K2276" s="3"/>
      <c r="L2276" s="3"/>
      <c r="M2276" s="3"/>
      <c r="N2276" s="3"/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</row>
    <row r="2277" spans="1:26" ht="15.75" customHeight="1" x14ac:dyDescent="0.25">
      <c r="A2277" s="21">
        <v>2280</v>
      </c>
      <c r="B2277" s="4" t="s">
        <v>2287</v>
      </c>
      <c r="C2277" s="3">
        <v>3620</v>
      </c>
      <c r="D2277" s="4" t="s">
        <v>14</v>
      </c>
      <c r="E2277" s="4" t="s">
        <v>8</v>
      </c>
      <c r="F2277" s="23">
        <v>1</v>
      </c>
      <c r="G2277" s="3"/>
      <c r="H2277" s="3"/>
      <c r="I2277" s="3"/>
      <c r="J2277" s="3"/>
      <c r="K2277" s="3"/>
      <c r="L2277" s="3"/>
      <c r="M2277" s="3"/>
      <c r="N2277" s="3"/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</row>
    <row r="2278" spans="1:26" ht="15.75" customHeight="1" x14ac:dyDescent="0.25">
      <c r="A2278" s="21">
        <v>2281</v>
      </c>
      <c r="B2278" s="4" t="s">
        <v>2288</v>
      </c>
      <c r="C2278" s="3">
        <v>3630</v>
      </c>
      <c r="D2278" s="4" t="s">
        <v>14</v>
      </c>
      <c r="E2278" s="4" t="s">
        <v>8</v>
      </c>
      <c r="F2278" s="23">
        <v>1</v>
      </c>
      <c r="G2278" s="3"/>
      <c r="H2278" s="3"/>
      <c r="I2278" s="3"/>
      <c r="J2278" s="3"/>
      <c r="K2278" s="3"/>
      <c r="L2278" s="3"/>
      <c r="M2278" s="3"/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</row>
    <row r="2279" spans="1:26" ht="15.75" customHeight="1" x14ac:dyDescent="0.25">
      <c r="A2279" s="21">
        <v>2282</v>
      </c>
      <c r="B2279" s="4" t="s">
        <v>2289</v>
      </c>
      <c r="C2279" s="3">
        <v>3630</v>
      </c>
      <c r="D2279" s="4" t="s">
        <v>14</v>
      </c>
      <c r="E2279" s="4" t="s">
        <v>8</v>
      </c>
      <c r="F2279" s="23">
        <v>4</v>
      </c>
      <c r="G2279" s="3"/>
      <c r="H2279" s="3"/>
      <c r="I2279" s="3"/>
      <c r="J2279" s="3"/>
      <c r="K2279" s="3"/>
      <c r="L2279" s="3"/>
      <c r="M2279" s="3"/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</row>
    <row r="2280" spans="1:26" ht="15.75" customHeight="1" x14ac:dyDescent="0.25">
      <c r="A2280" s="21">
        <v>2283</v>
      </c>
      <c r="B2280" s="4" t="s">
        <v>2290</v>
      </c>
      <c r="C2280" s="3">
        <v>3630</v>
      </c>
      <c r="D2280" s="4" t="s">
        <v>14</v>
      </c>
      <c r="E2280" s="4" t="s">
        <v>8</v>
      </c>
      <c r="F2280" s="23">
        <v>2</v>
      </c>
      <c r="G2280" s="3"/>
      <c r="H2280" s="3"/>
      <c r="I2280" s="3"/>
      <c r="J2280" s="3"/>
      <c r="K2280" s="3"/>
      <c r="L2280" s="3"/>
      <c r="M2280" s="3"/>
      <c r="N2280" s="3"/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</row>
    <row r="2281" spans="1:26" ht="15.75" customHeight="1" x14ac:dyDescent="0.25">
      <c r="A2281" s="21">
        <v>2284</v>
      </c>
      <c r="B2281" s="4" t="s">
        <v>2291</v>
      </c>
      <c r="C2281" s="3">
        <v>3630</v>
      </c>
      <c r="D2281" s="4" t="s">
        <v>14</v>
      </c>
      <c r="E2281" s="4" t="s">
        <v>8</v>
      </c>
      <c r="F2281" s="23">
        <v>1</v>
      </c>
      <c r="G2281" s="3"/>
      <c r="H2281" s="3"/>
      <c r="I2281" s="3"/>
      <c r="J2281" s="3"/>
      <c r="K2281" s="3"/>
      <c r="L2281" s="3"/>
      <c r="M2281" s="3"/>
      <c r="N2281" s="3"/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</row>
    <row r="2282" spans="1:26" ht="15.75" customHeight="1" x14ac:dyDescent="0.25">
      <c r="A2282" s="21">
        <v>2285</v>
      </c>
      <c r="B2282" s="4" t="s">
        <v>2292</v>
      </c>
      <c r="C2282" s="3">
        <v>3631</v>
      </c>
      <c r="D2282" s="4" t="s">
        <v>14</v>
      </c>
      <c r="E2282" s="4" t="s">
        <v>8</v>
      </c>
      <c r="F2282" s="23">
        <v>6</v>
      </c>
      <c r="G2282" s="3"/>
      <c r="H2282" s="3"/>
      <c r="I2282" s="3"/>
      <c r="J2282" s="3"/>
      <c r="K2282" s="3"/>
      <c r="L2282" s="3"/>
      <c r="M2282" s="3"/>
      <c r="N2282" s="3"/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</row>
    <row r="2283" spans="1:26" ht="15.75" customHeight="1" x14ac:dyDescent="0.25">
      <c r="A2283" s="21">
        <v>2286</v>
      </c>
      <c r="B2283" s="4" t="s">
        <v>2293</v>
      </c>
      <c r="C2283" s="3">
        <v>3630</v>
      </c>
      <c r="D2283" s="4" t="s">
        <v>14</v>
      </c>
      <c r="E2283" s="4" t="s">
        <v>8</v>
      </c>
      <c r="F2283" s="23">
        <v>3</v>
      </c>
      <c r="G2283" s="3"/>
      <c r="H2283" s="3"/>
      <c r="I2283" s="3"/>
      <c r="J2283" s="3"/>
      <c r="K2283" s="3"/>
      <c r="L2283" s="3"/>
      <c r="M2283" s="3"/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</row>
    <row r="2284" spans="1:26" ht="15.75" customHeight="1" x14ac:dyDescent="0.25">
      <c r="A2284" s="21">
        <v>2287</v>
      </c>
      <c r="B2284" s="4" t="s">
        <v>2294</v>
      </c>
      <c r="C2284" s="3">
        <v>3350</v>
      </c>
      <c r="D2284" s="4" t="s">
        <v>14</v>
      </c>
      <c r="E2284" s="4" t="s">
        <v>8</v>
      </c>
      <c r="F2284" s="23">
        <v>7</v>
      </c>
      <c r="G2284" s="3"/>
      <c r="H2284" s="3"/>
      <c r="I2284" s="3"/>
      <c r="J2284" s="3"/>
      <c r="K2284" s="3"/>
      <c r="L2284" s="3"/>
      <c r="M2284" s="3"/>
      <c r="N2284" s="3"/>
      <c r="O2284" s="3"/>
      <c r="P2284" s="3"/>
      <c r="Q2284" s="3"/>
      <c r="R2284" s="3"/>
      <c r="S2284" s="3"/>
      <c r="T2284" s="3"/>
      <c r="U2284" s="3"/>
      <c r="V2284" s="3"/>
      <c r="W2284" s="3"/>
      <c r="X2284" s="3"/>
      <c r="Y2284" s="3"/>
      <c r="Z2284" s="3"/>
    </row>
    <row r="2285" spans="1:26" ht="15.75" customHeight="1" x14ac:dyDescent="0.25">
      <c r="A2285" s="21">
        <v>2288</v>
      </c>
      <c r="B2285" s="4" t="s">
        <v>2295</v>
      </c>
      <c r="C2285" s="3">
        <v>3630</v>
      </c>
      <c r="D2285" s="4" t="s">
        <v>14</v>
      </c>
      <c r="E2285" s="4" t="s">
        <v>8</v>
      </c>
      <c r="F2285" s="23">
        <v>1</v>
      </c>
      <c r="G2285" s="3"/>
      <c r="H2285" s="3"/>
      <c r="I2285" s="3"/>
      <c r="J2285" s="3"/>
      <c r="K2285" s="3"/>
      <c r="L2285" s="3"/>
      <c r="M2285" s="3"/>
      <c r="N2285" s="3"/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</row>
    <row r="2286" spans="1:26" ht="15.75" customHeight="1" x14ac:dyDescent="0.25">
      <c r="A2286" s="21">
        <v>2289</v>
      </c>
      <c r="B2286" s="4" t="s">
        <v>2296</v>
      </c>
      <c r="C2286" s="3">
        <v>3630</v>
      </c>
      <c r="D2286" s="4" t="s">
        <v>14</v>
      </c>
      <c r="E2286" s="4" t="s">
        <v>8</v>
      </c>
      <c r="F2286" s="23">
        <v>1</v>
      </c>
      <c r="G2286" s="3"/>
      <c r="H2286" s="3"/>
      <c r="I2286" s="3"/>
      <c r="J2286" s="3"/>
      <c r="K2286" s="3"/>
      <c r="L2286" s="3"/>
      <c r="M2286" s="3"/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</row>
    <row r="2287" spans="1:26" ht="15.75" customHeight="1" x14ac:dyDescent="0.25">
      <c r="A2287" s="21">
        <v>2290</v>
      </c>
      <c r="B2287" s="4" t="s">
        <v>2297</v>
      </c>
      <c r="C2287" s="3">
        <v>3631</v>
      </c>
      <c r="D2287" s="4" t="s">
        <v>14</v>
      </c>
      <c r="E2287" s="4" t="s">
        <v>8</v>
      </c>
      <c r="F2287" s="23">
        <v>3</v>
      </c>
      <c r="G2287" s="3"/>
      <c r="H2287" s="3"/>
      <c r="I2287" s="3"/>
      <c r="J2287" s="3"/>
      <c r="K2287" s="3"/>
      <c r="L2287" s="3"/>
      <c r="M2287" s="3"/>
      <c r="N2287" s="3"/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</row>
    <row r="2288" spans="1:26" ht="15.75" customHeight="1" x14ac:dyDescent="0.25">
      <c r="A2288" s="21">
        <v>2291</v>
      </c>
      <c r="B2288" s="4" t="s">
        <v>2298</v>
      </c>
      <c r="C2288" s="3">
        <v>3630</v>
      </c>
      <c r="D2288" s="4" t="s">
        <v>14</v>
      </c>
      <c r="E2288" s="4" t="s">
        <v>8</v>
      </c>
      <c r="F2288" s="23">
        <v>1</v>
      </c>
      <c r="G2288" s="3"/>
      <c r="H2288" s="3"/>
      <c r="I2288" s="3"/>
      <c r="J2288" s="3"/>
      <c r="K2288" s="3"/>
      <c r="L2288" s="3"/>
      <c r="M2288" s="3"/>
      <c r="N2288" s="3"/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</row>
    <row r="2289" spans="1:26" ht="15.75" customHeight="1" x14ac:dyDescent="0.25">
      <c r="A2289" s="21">
        <v>2292</v>
      </c>
      <c r="B2289" s="4" t="s">
        <v>2299</v>
      </c>
      <c r="C2289" s="3">
        <v>2525</v>
      </c>
      <c r="D2289" s="4" t="s">
        <v>156</v>
      </c>
      <c r="E2289" s="4" t="s">
        <v>8</v>
      </c>
      <c r="F2289" s="23">
        <v>9</v>
      </c>
      <c r="G2289" s="3"/>
      <c r="H2289" s="3"/>
      <c r="I2289" s="3"/>
      <c r="J2289" s="3"/>
      <c r="K2289" s="3"/>
      <c r="L2289" s="3"/>
      <c r="M2289" s="3"/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</row>
    <row r="2290" spans="1:26" ht="15.75" customHeight="1" x14ac:dyDescent="0.25">
      <c r="A2290" s="21">
        <v>2293</v>
      </c>
      <c r="B2290" s="4" t="s">
        <v>2300</v>
      </c>
      <c r="C2290" s="3">
        <v>2880</v>
      </c>
      <c r="D2290" s="4" t="s">
        <v>156</v>
      </c>
      <c r="E2290" s="4" t="s">
        <v>8</v>
      </c>
      <c r="F2290" s="23">
        <v>1</v>
      </c>
      <c r="G2290" s="3"/>
      <c r="H2290" s="3"/>
      <c r="I2290" s="3"/>
      <c r="J2290" s="3"/>
      <c r="K2290" s="3"/>
      <c r="L2290" s="3"/>
      <c r="M2290" s="3"/>
      <c r="N2290" s="3"/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</row>
    <row r="2291" spans="1:26" ht="15.75" customHeight="1" x14ac:dyDescent="0.25">
      <c r="A2291" s="21">
        <v>2294</v>
      </c>
      <c r="B2291" s="4" t="s">
        <v>2301</v>
      </c>
      <c r="C2291" s="3">
        <v>4017</v>
      </c>
      <c r="D2291" s="4" t="s">
        <v>11</v>
      </c>
      <c r="E2291" s="4" t="s">
        <v>8</v>
      </c>
      <c r="F2291" s="23">
        <v>5</v>
      </c>
      <c r="G2291" s="3"/>
      <c r="H2291" s="3"/>
      <c r="I2291" s="3"/>
      <c r="J2291" s="3"/>
      <c r="K2291" s="3"/>
      <c r="L2291" s="3"/>
      <c r="M2291" s="3"/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</row>
    <row r="2292" spans="1:26" ht="15.75" customHeight="1" x14ac:dyDescent="0.25">
      <c r="A2292" s="21">
        <v>2295</v>
      </c>
      <c r="B2292" s="4" t="s">
        <v>2302</v>
      </c>
      <c r="C2292" s="3">
        <v>2156</v>
      </c>
      <c r="D2292" s="4" t="s">
        <v>156</v>
      </c>
      <c r="E2292" s="4" t="s">
        <v>8</v>
      </c>
      <c r="F2292" s="23">
        <v>12</v>
      </c>
      <c r="G2292" s="3"/>
      <c r="H2292" s="3"/>
      <c r="I2292" s="3"/>
      <c r="J2292" s="3"/>
      <c r="K2292" s="3"/>
      <c r="L2292" s="3"/>
      <c r="M2292" s="3"/>
      <c r="N2292" s="3"/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</row>
    <row r="2293" spans="1:26" ht="15.75" customHeight="1" x14ac:dyDescent="0.25">
      <c r="A2293" s="21">
        <v>2296</v>
      </c>
      <c r="B2293" s="4" t="s">
        <v>2303</v>
      </c>
      <c r="C2293" s="3">
        <v>4215</v>
      </c>
      <c r="D2293" s="4" t="s">
        <v>11</v>
      </c>
      <c r="E2293" s="4" t="s">
        <v>8</v>
      </c>
      <c r="F2293" s="23">
        <v>9</v>
      </c>
      <c r="G2293" s="3"/>
      <c r="H2293" s="3"/>
      <c r="I2293" s="3"/>
      <c r="J2293" s="3"/>
      <c r="K2293" s="3"/>
      <c r="L2293" s="3"/>
      <c r="M2293" s="3"/>
      <c r="N2293" s="3"/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</row>
    <row r="2294" spans="1:26" ht="15.75" customHeight="1" x14ac:dyDescent="0.25">
      <c r="A2294" s="21">
        <v>2297</v>
      </c>
      <c r="B2294" s="4" t="s">
        <v>2304</v>
      </c>
      <c r="C2294" s="3">
        <v>4228</v>
      </c>
      <c r="D2294" s="4" t="s">
        <v>11</v>
      </c>
      <c r="E2294" s="4" t="s">
        <v>8</v>
      </c>
      <c r="F2294" s="23">
        <v>10</v>
      </c>
      <c r="G2294" s="3"/>
      <c r="H2294" s="3"/>
      <c r="I2294" s="3"/>
      <c r="J2294" s="3"/>
      <c r="K2294" s="3"/>
      <c r="L2294" s="3"/>
      <c r="M2294" s="3"/>
      <c r="N2294" s="3"/>
      <c r="O2294" s="3"/>
      <c r="P2294" s="3"/>
      <c r="Q2294" s="3"/>
      <c r="R2294" s="3"/>
      <c r="S2294" s="3"/>
      <c r="T2294" s="3"/>
      <c r="U2294" s="3"/>
      <c r="V2294" s="3"/>
      <c r="W2294" s="3"/>
      <c r="X2294" s="3"/>
      <c r="Y2294" s="3"/>
      <c r="Z2294" s="3"/>
    </row>
    <row r="2295" spans="1:26" ht="15.75" customHeight="1" x14ac:dyDescent="0.25">
      <c r="A2295" s="21">
        <v>2298</v>
      </c>
      <c r="B2295" s="4" t="s">
        <v>2305</v>
      </c>
      <c r="C2295" s="3">
        <v>3977</v>
      </c>
      <c r="D2295" s="4" t="s">
        <v>14</v>
      </c>
      <c r="E2295" s="4" t="s">
        <v>8</v>
      </c>
      <c r="F2295" s="23">
        <v>4</v>
      </c>
      <c r="G2295" s="3"/>
      <c r="H2295" s="3"/>
      <c r="I2295" s="3"/>
      <c r="J2295" s="3"/>
      <c r="K2295" s="3"/>
      <c r="L2295" s="3"/>
      <c r="M2295" s="3"/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</row>
    <row r="2296" spans="1:26" ht="15.75" customHeight="1" x14ac:dyDescent="0.25">
      <c r="A2296" s="21">
        <v>2299</v>
      </c>
      <c r="B2296" s="4" t="s">
        <v>2306</v>
      </c>
      <c r="C2296" s="3">
        <v>3101</v>
      </c>
      <c r="D2296" s="4" t="s">
        <v>14</v>
      </c>
      <c r="E2296" s="4" t="s">
        <v>8</v>
      </c>
      <c r="F2296" s="23">
        <v>10</v>
      </c>
      <c r="G2296" s="3"/>
      <c r="H2296" s="3"/>
      <c r="I2296" s="3"/>
      <c r="J2296" s="3"/>
      <c r="K2296" s="3"/>
      <c r="L2296" s="3"/>
      <c r="M2296" s="3"/>
      <c r="N2296" s="3"/>
      <c r="O2296" s="3"/>
      <c r="P2296" s="3"/>
      <c r="Q2296" s="3"/>
      <c r="R2296" s="3"/>
      <c r="S2296" s="3"/>
      <c r="T2296" s="3"/>
      <c r="U2296" s="3"/>
      <c r="V2296" s="3"/>
      <c r="W2296" s="3"/>
      <c r="X2296" s="3"/>
      <c r="Y2296" s="3"/>
      <c r="Z2296" s="3"/>
    </row>
    <row r="2297" spans="1:26" ht="15.75" customHeight="1" x14ac:dyDescent="0.25">
      <c r="A2297" s="21">
        <v>2300</v>
      </c>
      <c r="B2297" s="4" t="s">
        <v>2307</v>
      </c>
      <c r="C2297" s="3">
        <v>4228</v>
      </c>
      <c r="D2297" s="4" t="s">
        <v>11</v>
      </c>
      <c r="E2297" s="4" t="s">
        <v>8</v>
      </c>
      <c r="F2297" s="23">
        <v>8</v>
      </c>
      <c r="G2297" s="3"/>
      <c r="H2297" s="3"/>
      <c r="I2297" s="3"/>
      <c r="J2297" s="3"/>
      <c r="K2297" s="3"/>
      <c r="L2297" s="3"/>
      <c r="M2297" s="3"/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</row>
    <row r="2298" spans="1:26" ht="15.75" customHeight="1" x14ac:dyDescent="0.25">
      <c r="A2298" s="21">
        <v>2301</v>
      </c>
      <c r="B2298" s="4" t="s">
        <v>2308</v>
      </c>
      <c r="C2298" s="3">
        <v>4101</v>
      </c>
      <c r="D2298" s="4" t="s">
        <v>11</v>
      </c>
      <c r="E2298" s="4" t="s">
        <v>8</v>
      </c>
      <c r="F2298" s="23">
        <v>10</v>
      </c>
      <c r="G2298" s="3"/>
      <c r="H2298" s="3"/>
      <c r="I2298" s="3"/>
      <c r="J2298" s="3"/>
      <c r="K2298" s="3"/>
      <c r="L2298" s="3"/>
      <c r="M2298" s="3"/>
      <c r="N2298" s="3"/>
      <c r="O2298" s="3"/>
      <c r="P2298" s="3"/>
      <c r="Q2298" s="3"/>
      <c r="R2298" s="3"/>
      <c r="S2298" s="3"/>
      <c r="T2298" s="3"/>
      <c r="U2298" s="3"/>
      <c r="V2298" s="3"/>
      <c r="W2298" s="3"/>
      <c r="X2298" s="3"/>
      <c r="Y2298" s="3"/>
      <c r="Z2298" s="3"/>
    </row>
    <row r="2299" spans="1:26" ht="15.75" customHeight="1" x14ac:dyDescent="0.25">
      <c r="A2299" s="21">
        <v>2302</v>
      </c>
      <c r="B2299" s="4" t="s">
        <v>2309</v>
      </c>
      <c r="C2299" s="3">
        <v>3804</v>
      </c>
      <c r="D2299" s="4" t="s">
        <v>14</v>
      </c>
      <c r="E2299" s="4" t="s">
        <v>8</v>
      </c>
      <c r="F2299" s="23">
        <v>8</v>
      </c>
      <c r="G2299" s="3"/>
      <c r="H2299" s="3"/>
      <c r="I2299" s="3"/>
      <c r="J2299" s="3"/>
      <c r="K2299" s="3"/>
      <c r="L2299" s="3"/>
      <c r="M2299" s="3"/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</row>
    <row r="2300" spans="1:26" ht="15.75" customHeight="1" x14ac:dyDescent="0.25">
      <c r="A2300" s="21">
        <v>2303</v>
      </c>
      <c r="B2300" s="4" t="s">
        <v>2310</v>
      </c>
      <c r="C2300" s="3">
        <v>2022</v>
      </c>
      <c r="D2300" s="4" t="s">
        <v>156</v>
      </c>
      <c r="E2300" s="4" t="s">
        <v>8</v>
      </c>
      <c r="F2300" s="23">
        <v>12</v>
      </c>
      <c r="G2300" s="3"/>
      <c r="H2300" s="3"/>
      <c r="I2300" s="3"/>
      <c r="J2300" s="3"/>
      <c r="K2300" s="3"/>
      <c r="L2300" s="3"/>
      <c r="M2300" s="3"/>
      <c r="N2300" s="3"/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</row>
    <row r="2301" spans="1:26" ht="15.75" customHeight="1" x14ac:dyDescent="0.25">
      <c r="A2301" s="21">
        <v>2304</v>
      </c>
      <c r="B2301" s="4" t="s">
        <v>2311</v>
      </c>
      <c r="C2301" s="3">
        <v>2565</v>
      </c>
      <c r="D2301" s="4" t="s">
        <v>156</v>
      </c>
      <c r="E2301" s="4" t="s">
        <v>8</v>
      </c>
      <c r="F2301" s="23">
        <v>8</v>
      </c>
      <c r="G2301" s="3"/>
      <c r="H2301" s="3"/>
      <c r="I2301" s="3"/>
      <c r="J2301" s="3"/>
      <c r="K2301" s="3"/>
      <c r="L2301" s="3"/>
      <c r="M2301" s="3"/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</row>
    <row r="2302" spans="1:26" ht="15.75" customHeight="1" x14ac:dyDescent="0.25">
      <c r="A2302" s="21">
        <v>2305</v>
      </c>
      <c r="B2302" s="4" t="s">
        <v>2312</v>
      </c>
      <c r="C2302" s="3">
        <v>3149</v>
      </c>
      <c r="D2302" s="4" t="s">
        <v>14</v>
      </c>
      <c r="E2302" s="4" t="s">
        <v>8</v>
      </c>
      <c r="F2302" s="23">
        <v>10</v>
      </c>
      <c r="G2302" s="3"/>
      <c r="H2302" s="3"/>
      <c r="I2302" s="3"/>
      <c r="J2302" s="3"/>
      <c r="K2302" s="3"/>
      <c r="L2302" s="3"/>
      <c r="M2302" s="3"/>
      <c r="N2302" s="3"/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</row>
    <row r="2303" spans="1:26" ht="15.75" customHeight="1" x14ac:dyDescent="0.25">
      <c r="A2303" s="21">
        <v>2306</v>
      </c>
      <c r="B2303" s="4" t="s">
        <v>2313</v>
      </c>
      <c r="C2303" s="3">
        <v>3178</v>
      </c>
      <c r="D2303" s="4" t="s">
        <v>14</v>
      </c>
      <c r="E2303" s="4" t="s">
        <v>8</v>
      </c>
      <c r="F2303" s="23">
        <v>9</v>
      </c>
      <c r="G2303" s="3"/>
      <c r="H2303" s="3"/>
      <c r="I2303" s="3"/>
      <c r="J2303" s="3"/>
      <c r="K2303" s="3"/>
      <c r="L2303" s="3"/>
      <c r="M2303" s="3"/>
      <c r="N2303" s="3"/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</row>
    <row r="2304" spans="1:26" ht="15.75" customHeight="1" x14ac:dyDescent="0.25">
      <c r="A2304" s="21">
        <v>2307</v>
      </c>
      <c r="B2304" s="4" t="s">
        <v>2314</v>
      </c>
      <c r="C2304" s="3">
        <v>4568</v>
      </c>
      <c r="D2304" s="4" t="s">
        <v>11</v>
      </c>
      <c r="E2304" s="4" t="s">
        <v>8</v>
      </c>
      <c r="F2304" s="23">
        <v>8</v>
      </c>
      <c r="G2304" s="3"/>
      <c r="H2304" s="3"/>
      <c r="I2304" s="3"/>
      <c r="J2304" s="3"/>
      <c r="K2304" s="3"/>
      <c r="L2304" s="3"/>
      <c r="M2304" s="3"/>
      <c r="N2304" s="3"/>
      <c r="O2304" s="3"/>
      <c r="P2304" s="3"/>
      <c r="Q2304" s="3"/>
      <c r="R2304" s="3"/>
      <c r="S2304" s="3"/>
      <c r="T2304" s="3"/>
      <c r="U2304" s="3"/>
      <c r="V2304" s="3"/>
      <c r="W2304" s="3"/>
      <c r="X2304" s="3"/>
      <c r="Y2304" s="3"/>
      <c r="Z2304" s="3"/>
    </row>
    <row r="2305" spans="1:26" ht="15.75" customHeight="1" x14ac:dyDescent="0.25">
      <c r="A2305" s="21">
        <v>2308</v>
      </c>
      <c r="B2305" s="4" t="s">
        <v>2315</v>
      </c>
      <c r="C2305" s="3">
        <v>3115</v>
      </c>
      <c r="D2305" s="4" t="s">
        <v>14</v>
      </c>
      <c r="E2305" s="4" t="s">
        <v>8</v>
      </c>
      <c r="F2305" s="23">
        <v>9</v>
      </c>
      <c r="G2305" s="3"/>
      <c r="H2305" s="3"/>
      <c r="I2305" s="3"/>
      <c r="J2305" s="3"/>
      <c r="K2305" s="3"/>
      <c r="L2305" s="3"/>
      <c r="M2305" s="3"/>
      <c r="N2305" s="3"/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</row>
    <row r="2306" spans="1:26" ht="15.75" customHeight="1" x14ac:dyDescent="0.25">
      <c r="A2306" s="21">
        <v>2309</v>
      </c>
      <c r="B2306" s="4" t="s">
        <v>2316</v>
      </c>
      <c r="C2306" s="3">
        <v>4300</v>
      </c>
      <c r="D2306" s="4" t="s">
        <v>11</v>
      </c>
      <c r="E2306" s="4" t="s">
        <v>8</v>
      </c>
      <c r="F2306" s="23">
        <v>5</v>
      </c>
      <c r="G2306" s="3"/>
      <c r="H2306" s="3"/>
      <c r="I2306" s="3"/>
      <c r="J2306" s="3"/>
      <c r="K2306" s="3"/>
      <c r="L2306" s="3"/>
      <c r="M2306" s="3"/>
      <c r="N2306" s="3"/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</row>
    <row r="2307" spans="1:26" ht="15.75" customHeight="1" x14ac:dyDescent="0.25">
      <c r="A2307" s="21">
        <v>2310</v>
      </c>
      <c r="B2307" s="4" t="s">
        <v>2317</v>
      </c>
      <c r="C2307" s="3">
        <v>2021</v>
      </c>
      <c r="D2307" s="4" t="s">
        <v>156</v>
      </c>
      <c r="E2307" s="4" t="s">
        <v>8</v>
      </c>
      <c r="F2307" s="23">
        <v>12</v>
      </c>
      <c r="G2307" s="3"/>
      <c r="H2307" s="3"/>
      <c r="I2307" s="3"/>
      <c r="J2307" s="3"/>
      <c r="K2307" s="3"/>
      <c r="L2307" s="3"/>
      <c r="M2307" s="3"/>
      <c r="N2307" s="3"/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</row>
    <row r="2308" spans="1:26" ht="15.75" customHeight="1" x14ac:dyDescent="0.25">
      <c r="A2308" s="21">
        <v>2311</v>
      </c>
      <c r="B2308" s="4" t="s">
        <v>2318</v>
      </c>
      <c r="C2308" s="3">
        <v>2145</v>
      </c>
      <c r="D2308" s="4" t="s">
        <v>156</v>
      </c>
      <c r="E2308" s="4" t="s">
        <v>8</v>
      </c>
      <c r="F2308" s="23">
        <v>10</v>
      </c>
      <c r="G2308" s="3"/>
      <c r="H2308" s="3"/>
      <c r="I2308" s="3"/>
      <c r="J2308" s="3"/>
      <c r="K2308" s="3"/>
      <c r="L2308" s="3"/>
      <c r="M2308" s="3"/>
      <c r="N2308" s="3"/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</row>
    <row r="2309" spans="1:26" ht="15.75" customHeight="1" x14ac:dyDescent="0.25">
      <c r="A2309" s="21">
        <v>2312</v>
      </c>
      <c r="B2309" s="4" t="s">
        <v>2319</v>
      </c>
      <c r="C2309" s="3">
        <v>4350</v>
      </c>
      <c r="D2309" s="4" t="s">
        <v>11</v>
      </c>
      <c r="E2309" s="4" t="s">
        <v>8</v>
      </c>
      <c r="F2309" s="23">
        <v>2</v>
      </c>
      <c r="G2309" s="3"/>
      <c r="H2309" s="3"/>
      <c r="I2309" s="3"/>
      <c r="J2309" s="3"/>
      <c r="K2309" s="3"/>
      <c r="L2309" s="3"/>
      <c r="M2309" s="3"/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</row>
    <row r="2310" spans="1:26" ht="15.75" customHeight="1" x14ac:dyDescent="0.25">
      <c r="A2310" s="21">
        <v>2313</v>
      </c>
      <c r="B2310" s="4" t="s">
        <v>2320</v>
      </c>
      <c r="C2310" s="3">
        <v>4343</v>
      </c>
      <c r="D2310" s="4" t="s">
        <v>11</v>
      </c>
      <c r="E2310" s="4" t="s">
        <v>8</v>
      </c>
      <c r="F2310" s="23">
        <v>1</v>
      </c>
      <c r="G2310" s="3"/>
      <c r="H2310" s="3"/>
      <c r="I2310" s="3"/>
      <c r="J2310" s="3"/>
      <c r="K2310" s="3"/>
      <c r="L2310" s="3"/>
      <c r="M2310" s="3"/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</row>
    <row r="2311" spans="1:26" ht="15.75" customHeight="1" x14ac:dyDescent="0.25">
      <c r="A2311" s="21">
        <v>2314</v>
      </c>
      <c r="B2311" s="4" t="s">
        <v>2321</v>
      </c>
      <c r="C2311" s="3">
        <v>4304</v>
      </c>
      <c r="D2311" s="4" t="s">
        <v>11</v>
      </c>
      <c r="E2311" s="4" t="s">
        <v>8</v>
      </c>
      <c r="F2311" s="23">
        <v>3</v>
      </c>
      <c r="G2311" s="3"/>
      <c r="H2311" s="3"/>
      <c r="I2311" s="3"/>
      <c r="J2311" s="3"/>
      <c r="K2311" s="3"/>
      <c r="L2311" s="3"/>
      <c r="M2311" s="3"/>
      <c r="N2311" s="3"/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</row>
    <row r="2312" spans="1:26" ht="15.75" customHeight="1" x14ac:dyDescent="0.25">
      <c r="A2312" s="21">
        <v>2315</v>
      </c>
      <c r="B2312" s="4" t="s">
        <v>2322</v>
      </c>
      <c r="C2312" s="3">
        <v>2250</v>
      </c>
      <c r="D2312" s="4" t="s">
        <v>156</v>
      </c>
      <c r="E2312" s="4" t="s">
        <v>8</v>
      </c>
      <c r="F2312" s="23">
        <v>7</v>
      </c>
      <c r="G2312" s="3"/>
      <c r="H2312" s="3"/>
      <c r="I2312" s="3"/>
      <c r="J2312" s="3"/>
      <c r="K2312" s="3"/>
      <c r="L2312" s="3"/>
      <c r="M2312" s="3"/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</row>
    <row r="2313" spans="1:26" ht="15.75" customHeight="1" x14ac:dyDescent="0.25">
      <c r="A2313" s="21">
        <v>2316</v>
      </c>
      <c r="B2313" s="4" t="s">
        <v>2323</v>
      </c>
      <c r="C2313" s="3">
        <v>3223</v>
      </c>
      <c r="D2313" s="4" t="s">
        <v>14</v>
      </c>
      <c r="E2313" s="4" t="s">
        <v>8</v>
      </c>
      <c r="F2313" s="23">
        <v>6</v>
      </c>
      <c r="G2313" s="3"/>
      <c r="H2313" s="3"/>
      <c r="I2313" s="3"/>
      <c r="J2313" s="3"/>
      <c r="K2313" s="3"/>
      <c r="L2313" s="3"/>
      <c r="M2313" s="3"/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</row>
    <row r="2314" spans="1:26" ht="15.75" customHeight="1" x14ac:dyDescent="0.25">
      <c r="A2314" s="21">
        <v>2317</v>
      </c>
      <c r="B2314" s="4" t="s">
        <v>2324</v>
      </c>
      <c r="C2314" s="3">
        <v>3116</v>
      </c>
      <c r="D2314" s="4" t="s">
        <v>14</v>
      </c>
      <c r="E2314" s="4" t="s">
        <v>8</v>
      </c>
      <c r="F2314" s="23">
        <v>9</v>
      </c>
      <c r="G2314" s="3"/>
      <c r="H2314" s="3"/>
      <c r="I2314" s="3"/>
      <c r="J2314" s="3"/>
      <c r="K2314" s="3"/>
      <c r="L2314" s="3"/>
      <c r="M2314" s="3"/>
      <c r="N2314" s="3"/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</row>
    <row r="2315" spans="1:26" ht="15.75" customHeight="1" x14ac:dyDescent="0.25">
      <c r="A2315" s="21">
        <v>2318</v>
      </c>
      <c r="B2315" s="4" t="s">
        <v>2325</v>
      </c>
      <c r="C2315" s="3">
        <v>3205</v>
      </c>
      <c r="D2315" s="4" t="s">
        <v>14</v>
      </c>
      <c r="E2315" s="4" t="s">
        <v>8</v>
      </c>
      <c r="F2315" s="23">
        <v>10</v>
      </c>
      <c r="G2315" s="3"/>
      <c r="H2315" s="3"/>
      <c r="I2315" s="3"/>
      <c r="J2315" s="3"/>
      <c r="K2315" s="3"/>
      <c r="L2315" s="3"/>
      <c r="M2315" s="3"/>
      <c r="N2315" s="3"/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</row>
    <row r="2316" spans="1:26" ht="15.75" customHeight="1" x14ac:dyDescent="0.25">
      <c r="A2316" s="21">
        <v>2319</v>
      </c>
      <c r="B2316" s="4" t="s">
        <v>2326</v>
      </c>
      <c r="C2316" s="3">
        <v>2539</v>
      </c>
      <c r="D2316" s="4" t="s">
        <v>156</v>
      </c>
      <c r="E2316" s="4" t="s">
        <v>8</v>
      </c>
      <c r="F2316" s="23">
        <v>9</v>
      </c>
      <c r="G2316" s="3"/>
      <c r="H2316" s="3"/>
      <c r="I2316" s="3"/>
      <c r="J2316" s="3"/>
      <c r="K2316" s="3"/>
      <c r="L2316" s="3"/>
      <c r="M2316" s="3"/>
      <c r="N2316" s="3"/>
      <c r="O2316" s="3"/>
      <c r="P2316" s="3"/>
      <c r="Q2316" s="3"/>
      <c r="R2316" s="3"/>
      <c r="S2316" s="3"/>
      <c r="T2316" s="3"/>
      <c r="U2316" s="3"/>
      <c r="V2316" s="3"/>
      <c r="W2316" s="3"/>
      <c r="X2316" s="3"/>
      <c r="Y2316" s="3"/>
      <c r="Z2316" s="3"/>
    </row>
    <row r="2317" spans="1:26" ht="15.75" customHeight="1" x14ac:dyDescent="0.25">
      <c r="A2317" s="21">
        <v>2320</v>
      </c>
      <c r="B2317" s="4" t="s">
        <v>2327</v>
      </c>
      <c r="C2317" s="3">
        <v>2208</v>
      </c>
      <c r="D2317" s="4" t="s">
        <v>156</v>
      </c>
      <c r="E2317" s="4" t="s">
        <v>8</v>
      </c>
      <c r="F2317" s="23">
        <v>11</v>
      </c>
      <c r="G2317" s="3"/>
      <c r="H2317" s="3"/>
      <c r="I2317" s="3"/>
      <c r="J2317" s="3"/>
      <c r="K2317" s="3"/>
      <c r="L2317" s="3"/>
      <c r="M2317" s="3"/>
      <c r="N2317" s="3"/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</row>
    <row r="2318" spans="1:26" ht="15.75" customHeight="1" x14ac:dyDescent="0.25">
      <c r="A2318" s="21">
        <v>2321</v>
      </c>
      <c r="B2318" s="4" t="s">
        <v>2328</v>
      </c>
      <c r="C2318" s="3">
        <v>4218</v>
      </c>
      <c r="D2318" s="4" t="s">
        <v>11</v>
      </c>
      <c r="E2318" s="4" t="s">
        <v>8</v>
      </c>
      <c r="F2318" s="23">
        <v>3</v>
      </c>
      <c r="G2318" s="3"/>
      <c r="H2318" s="3"/>
      <c r="I2318" s="3"/>
      <c r="J2318" s="3"/>
      <c r="K2318" s="3"/>
      <c r="L2318" s="3"/>
      <c r="M2318" s="3"/>
      <c r="N2318" s="3"/>
      <c r="O2318" s="3"/>
      <c r="P2318" s="3"/>
      <c r="Q2318" s="3"/>
      <c r="R2318" s="3"/>
      <c r="S2318" s="3"/>
      <c r="T2318" s="3"/>
      <c r="U2318" s="3"/>
      <c r="V2318" s="3"/>
      <c r="W2318" s="3"/>
      <c r="X2318" s="3"/>
      <c r="Y2318" s="3"/>
      <c r="Z2318" s="3"/>
    </row>
    <row r="2319" spans="1:26" ht="15.75" customHeight="1" x14ac:dyDescent="0.25">
      <c r="A2319" s="21">
        <v>2322</v>
      </c>
      <c r="B2319" s="4" t="s">
        <v>2329</v>
      </c>
      <c r="C2319" s="3">
        <v>2120</v>
      </c>
      <c r="D2319" s="4" t="s">
        <v>156</v>
      </c>
      <c r="E2319" s="4" t="s">
        <v>8</v>
      </c>
      <c r="F2319" s="23">
        <v>10</v>
      </c>
      <c r="G2319" s="3"/>
      <c r="H2319" s="3"/>
      <c r="I2319" s="3"/>
      <c r="J2319" s="3"/>
      <c r="K2319" s="3"/>
      <c r="L2319" s="3"/>
      <c r="M2319" s="3"/>
      <c r="N2319" s="3"/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</row>
    <row r="2320" spans="1:26" ht="15.75" customHeight="1" x14ac:dyDescent="0.25">
      <c r="A2320" s="21">
        <v>2323</v>
      </c>
      <c r="B2320" s="4" t="s">
        <v>2330</v>
      </c>
      <c r="C2320" s="3">
        <v>4125</v>
      </c>
      <c r="D2320" s="4" t="s">
        <v>11</v>
      </c>
      <c r="E2320" s="4" t="s">
        <v>8</v>
      </c>
      <c r="F2320" s="23">
        <v>7</v>
      </c>
      <c r="G2320" s="3"/>
      <c r="H2320" s="3"/>
      <c r="I2320" s="3"/>
      <c r="J2320" s="3"/>
      <c r="K2320" s="3"/>
      <c r="L2320" s="3"/>
      <c r="M2320" s="3"/>
      <c r="N2320" s="3"/>
      <c r="O2320" s="3"/>
      <c r="P2320" s="3"/>
      <c r="Q2320" s="3"/>
      <c r="R2320" s="3"/>
      <c r="S2320" s="3"/>
      <c r="T2320" s="3"/>
      <c r="U2320" s="3"/>
      <c r="V2320" s="3"/>
      <c r="W2320" s="3"/>
      <c r="X2320" s="3"/>
      <c r="Y2320" s="3"/>
      <c r="Z2320" s="3"/>
    </row>
    <row r="2321" spans="1:26" ht="15.75" customHeight="1" x14ac:dyDescent="0.25">
      <c r="A2321" s="21">
        <v>2324</v>
      </c>
      <c r="B2321" s="4" t="s">
        <v>2331</v>
      </c>
      <c r="C2321" s="3">
        <v>4818</v>
      </c>
      <c r="D2321" s="4" t="s">
        <v>11</v>
      </c>
      <c r="E2321" s="4" t="s">
        <v>8</v>
      </c>
      <c r="F2321" s="23">
        <v>5</v>
      </c>
      <c r="G2321" s="3"/>
      <c r="H2321" s="3"/>
      <c r="I2321" s="3"/>
      <c r="J2321" s="3"/>
      <c r="K2321" s="3"/>
      <c r="L2321" s="3"/>
      <c r="M2321" s="3"/>
      <c r="N2321" s="3"/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</row>
    <row r="2322" spans="1:26" ht="15.75" customHeight="1" x14ac:dyDescent="0.25">
      <c r="A2322" s="21">
        <v>2325</v>
      </c>
      <c r="B2322" s="4" t="s">
        <v>2332</v>
      </c>
      <c r="C2322" s="3">
        <v>3023</v>
      </c>
      <c r="D2322" s="4" t="s">
        <v>14</v>
      </c>
      <c r="E2322" s="4" t="s">
        <v>8</v>
      </c>
      <c r="F2322" s="23">
        <v>8</v>
      </c>
      <c r="G2322" s="3"/>
      <c r="H2322" s="3"/>
      <c r="I2322" s="3"/>
      <c r="J2322" s="3"/>
      <c r="K2322" s="3"/>
      <c r="L2322" s="3"/>
      <c r="M2322" s="3"/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</row>
    <row r="2323" spans="1:26" ht="15.75" customHeight="1" x14ac:dyDescent="0.25">
      <c r="A2323" s="21">
        <v>2326</v>
      </c>
      <c r="B2323" s="4" t="s">
        <v>2333</v>
      </c>
      <c r="C2323" s="3">
        <v>3204</v>
      </c>
      <c r="D2323" s="4" t="s">
        <v>14</v>
      </c>
      <c r="E2323" s="4" t="s">
        <v>8</v>
      </c>
      <c r="F2323" s="23">
        <v>11</v>
      </c>
      <c r="G2323" s="3"/>
      <c r="H2323" s="3"/>
      <c r="I2323" s="3"/>
      <c r="J2323" s="3"/>
      <c r="K2323" s="3"/>
      <c r="L2323" s="3"/>
      <c r="M2323" s="3"/>
      <c r="N2323" s="3"/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</row>
    <row r="2324" spans="1:26" ht="15.75" customHeight="1" x14ac:dyDescent="0.25">
      <c r="A2324" s="21">
        <v>2327</v>
      </c>
      <c r="B2324" s="4" t="s">
        <v>2334</v>
      </c>
      <c r="C2324" s="3">
        <v>2229</v>
      </c>
      <c r="D2324" s="4" t="s">
        <v>156</v>
      </c>
      <c r="E2324" s="4" t="s">
        <v>8</v>
      </c>
      <c r="F2324" s="23">
        <v>10</v>
      </c>
      <c r="G2324" s="3"/>
      <c r="H2324" s="3"/>
      <c r="I2324" s="3"/>
      <c r="J2324" s="3"/>
      <c r="K2324" s="3"/>
      <c r="L2324" s="3"/>
      <c r="M2324" s="3"/>
      <c r="N2324" s="3"/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</row>
    <row r="2325" spans="1:26" ht="15.75" customHeight="1" x14ac:dyDescent="0.25">
      <c r="A2325" s="21">
        <v>2328</v>
      </c>
      <c r="B2325" s="4" t="s">
        <v>2335</v>
      </c>
      <c r="C2325" s="3">
        <v>4037</v>
      </c>
      <c r="D2325" s="4" t="s">
        <v>11</v>
      </c>
      <c r="E2325" s="4" t="s">
        <v>8</v>
      </c>
      <c r="F2325" s="23">
        <v>8</v>
      </c>
      <c r="G2325" s="3"/>
      <c r="H2325" s="3"/>
      <c r="I2325" s="3"/>
      <c r="J2325" s="3"/>
      <c r="K2325" s="3"/>
      <c r="L2325" s="3"/>
      <c r="M2325" s="3"/>
      <c r="N2325" s="3"/>
      <c r="O2325" s="3"/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</row>
    <row r="2326" spans="1:26" ht="15.75" customHeight="1" x14ac:dyDescent="0.25">
      <c r="A2326" s="21">
        <v>2329</v>
      </c>
      <c r="B2326" s="4" t="s">
        <v>2336</v>
      </c>
      <c r="C2326" s="3">
        <v>2285</v>
      </c>
      <c r="D2326" s="4" t="s">
        <v>156</v>
      </c>
      <c r="E2326" s="4" t="s">
        <v>8</v>
      </c>
      <c r="F2326" s="23">
        <v>6</v>
      </c>
      <c r="G2326" s="3"/>
      <c r="H2326" s="3"/>
      <c r="I2326" s="3"/>
      <c r="J2326" s="3"/>
      <c r="K2326" s="3"/>
      <c r="L2326" s="3"/>
      <c r="M2326" s="3"/>
      <c r="N2326" s="3"/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</row>
    <row r="2327" spans="1:26" ht="15.75" customHeight="1" x14ac:dyDescent="0.25">
      <c r="A2327" s="21">
        <v>2330</v>
      </c>
      <c r="B2327" s="4" t="s">
        <v>2337</v>
      </c>
      <c r="C2327" s="3">
        <v>2261</v>
      </c>
      <c r="D2327" s="4" t="s">
        <v>156</v>
      </c>
      <c r="E2327" s="4" t="s">
        <v>8</v>
      </c>
      <c r="F2327" s="23">
        <v>8</v>
      </c>
      <c r="G2327" s="3"/>
      <c r="H2327" s="3"/>
      <c r="I2327" s="3"/>
      <c r="J2327" s="3"/>
      <c r="K2327" s="3"/>
      <c r="L2327" s="3"/>
      <c r="M2327" s="3"/>
      <c r="N2327" s="3"/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</row>
    <row r="2328" spans="1:26" ht="15.75" customHeight="1" x14ac:dyDescent="0.25">
      <c r="A2328" s="21">
        <v>2331</v>
      </c>
      <c r="B2328" s="4" t="s">
        <v>2338</v>
      </c>
      <c r="C2328" s="3">
        <v>2567</v>
      </c>
      <c r="D2328" s="4" t="s">
        <v>156</v>
      </c>
      <c r="E2328" s="4" t="s">
        <v>8</v>
      </c>
      <c r="F2328" s="23">
        <v>8</v>
      </c>
      <c r="G2328" s="3"/>
      <c r="H2328" s="3"/>
      <c r="I2328" s="3"/>
      <c r="J2328" s="3"/>
      <c r="K2328" s="3"/>
      <c r="L2328" s="3"/>
      <c r="M2328" s="3"/>
      <c r="N2328" s="3"/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</row>
    <row r="2329" spans="1:26" ht="15.75" customHeight="1" x14ac:dyDescent="0.25">
      <c r="A2329" s="21">
        <v>2332</v>
      </c>
      <c r="B2329" s="4" t="s">
        <v>2339</v>
      </c>
      <c r="C2329" s="3">
        <v>2560</v>
      </c>
      <c r="D2329" s="4" t="s">
        <v>156</v>
      </c>
      <c r="E2329" s="4" t="s">
        <v>8</v>
      </c>
      <c r="F2329" s="23">
        <v>6</v>
      </c>
      <c r="G2329" s="3"/>
      <c r="H2329" s="3"/>
      <c r="I2329" s="3"/>
      <c r="J2329" s="3"/>
      <c r="K2329" s="3"/>
      <c r="L2329" s="3"/>
      <c r="M2329" s="3"/>
      <c r="N2329" s="3"/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</row>
    <row r="2330" spans="1:26" ht="15.75" customHeight="1" x14ac:dyDescent="0.25">
      <c r="A2330" s="21">
        <v>2333</v>
      </c>
      <c r="B2330" s="4" t="s">
        <v>2340</v>
      </c>
      <c r="C2330" s="3">
        <v>3108</v>
      </c>
      <c r="D2330" s="4" t="s">
        <v>14</v>
      </c>
      <c r="E2330" s="4" t="s">
        <v>8</v>
      </c>
      <c r="F2330" s="23">
        <v>10</v>
      </c>
      <c r="G2330" s="3"/>
      <c r="H2330" s="3"/>
      <c r="I2330" s="3"/>
      <c r="J2330" s="3"/>
      <c r="K2330" s="3"/>
      <c r="L2330" s="3"/>
      <c r="M2330" s="3"/>
      <c r="N2330" s="3"/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</row>
    <row r="2331" spans="1:26" ht="15.75" customHeight="1" x14ac:dyDescent="0.25">
      <c r="A2331" s="21">
        <v>2334</v>
      </c>
      <c r="B2331" s="4" t="s">
        <v>2341</v>
      </c>
      <c r="C2331" s="3">
        <v>3106</v>
      </c>
      <c r="D2331" s="4" t="s">
        <v>14</v>
      </c>
      <c r="E2331" s="4" t="s">
        <v>8</v>
      </c>
      <c r="F2331" s="23">
        <v>10</v>
      </c>
      <c r="G2331" s="3"/>
      <c r="H2331" s="3"/>
      <c r="I2331" s="3"/>
      <c r="J2331" s="3"/>
      <c r="K2331" s="3"/>
      <c r="L2331" s="3"/>
      <c r="M2331" s="3"/>
      <c r="N2331" s="3"/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</row>
    <row r="2332" spans="1:26" ht="15.75" customHeight="1" x14ac:dyDescent="0.25">
      <c r="A2332" s="21">
        <v>2335</v>
      </c>
      <c r="B2332" s="4" t="s">
        <v>2342</v>
      </c>
      <c r="C2332" s="3">
        <v>2076</v>
      </c>
      <c r="D2332" s="4" t="s">
        <v>156</v>
      </c>
      <c r="E2332" s="4" t="s">
        <v>8</v>
      </c>
      <c r="F2332" s="23">
        <v>9</v>
      </c>
      <c r="G2332" s="3"/>
      <c r="H2332" s="3"/>
      <c r="I2332" s="3"/>
      <c r="J2332" s="3"/>
      <c r="K2332" s="3"/>
      <c r="L2332" s="3"/>
      <c r="M2332" s="3"/>
      <c r="N2332" s="3"/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</row>
    <row r="2333" spans="1:26" ht="15.75" customHeight="1" x14ac:dyDescent="0.25">
      <c r="A2333" s="21">
        <v>2336</v>
      </c>
      <c r="B2333" s="4" t="s">
        <v>2343</v>
      </c>
      <c r="C2333" s="3">
        <v>2566</v>
      </c>
      <c r="D2333" s="4" t="s">
        <v>156</v>
      </c>
      <c r="E2333" s="4" t="s">
        <v>8</v>
      </c>
      <c r="F2333" s="23">
        <v>8</v>
      </c>
      <c r="G2333" s="3"/>
      <c r="H2333" s="3"/>
      <c r="I2333" s="3"/>
      <c r="J2333" s="3"/>
      <c r="K2333" s="3"/>
      <c r="L2333" s="3"/>
      <c r="M2333" s="3"/>
      <c r="N2333" s="3"/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</row>
    <row r="2334" spans="1:26" ht="15.75" customHeight="1" x14ac:dyDescent="0.25">
      <c r="A2334" s="21">
        <v>2337</v>
      </c>
      <c r="B2334" s="4" t="s">
        <v>2344</v>
      </c>
      <c r="C2334" s="3">
        <v>2477</v>
      </c>
      <c r="D2334" s="4" t="s">
        <v>156</v>
      </c>
      <c r="E2334" s="4" t="s">
        <v>8</v>
      </c>
      <c r="F2334" s="23">
        <v>6</v>
      </c>
      <c r="G2334" s="3"/>
      <c r="H2334" s="3"/>
      <c r="I2334" s="3"/>
      <c r="J2334" s="3"/>
      <c r="K2334" s="3"/>
      <c r="L2334" s="3"/>
      <c r="M2334" s="3"/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</row>
    <row r="2335" spans="1:26" ht="15.75" customHeight="1" x14ac:dyDescent="0.25">
      <c r="A2335" s="21">
        <v>2338</v>
      </c>
      <c r="B2335" s="4" t="s">
        <v>2345</v>
      </c>
      <c r="C2335" s="3">
        <v>2340</v>
      </c>
      <c r="D2335" s="4" t="s">
        <v>156</v>
      </c>
      <c r="E2335" s="4" t="s">
        <v>8</v>
      </c>
      <c r="F2335" s="23">
        <v>5</v>
      </c>
      <c r="G2335" s="3"/>
      <c r="H2335" s="3"/>
      <c r="I2335" s="3"/>
      <c r="J2335" s="3"/>
      <c r="K2335" s="3"/>
      <c r="L2335" s="3"/>
      <c r="M2335" s="3"/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</row>
    <row r="2336" spans="1:26" ht="15.75" customHeight="1" x14ac:dyDescent="0.25">
      <c r="A2336" s="21">
        <v>2339</v>
      </c>
      <c r="B2336" s="4" t="s">
        <v>2346</v>
      </c>
      <c r="C2336" s="3">
        <v>2153</v>
      </c>
      <c r="D2336" s="4" t="s">
        <v>156</v>
      </c>
      <c r="E2336" s="4" t="s">
        <v>8</v>
      </c>
      <c r="F2336" s="23">
        <v>10</v>
      </c>
      <c r="G2336" s="3"/>
      <c r="H2336" s="3"/>
      <c r="I2336" s="3"/>
      <c r="J2336" s="3"/>
      <c r="K2336" s="3"/>
      <c r="L2336" s="3"/>
      <c r="M2336" s="3"/>
      <c r="N2336" s="3"/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</row>
    <row r="2337" spans="1:26" ht="15.75" customHeight="1" x14ac:dyDescent="0.25">
      <c r="A2337" s="21">
        <v>2340</v>
      </c>
      <c r="B2337" s="4" t="s">
        <v>2347</v>
      </c>
      <c r="C2337" s="3">
        <v>4070</v>
      </c>
      <c r="D2337" s="4" t="s">
        <v>11</v>
      </c>
      <c r="E2337" s="4" t="s">
        <v>8</v>
      </c>
      <c r="F2337" s="23">
        <v>7</v>
      </c>
      <c r="G2337" s="3"/>
      <c r="H2337" s="3"/>
      <c r="I2337" s="3"/>
      <c r="J2337" s="3"/>
      <c r="K2337" s="3"/>
      <c r="L2337" s="3"/>
      <c r="M2337" s="3"/>
      <c r="N2337" s="3"/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</row>
    <row r="2338" spans="1:26" ht="15.75" customHeight="1" x14ac:dyDescent="0.25">
      <c r="A2338" s="21">
        <v>2341</v>
      </c>
      <c r="B2338" s="4" t="s">
        <v>2348</v>
      </c>
      <c r="C2338" s="3">
        <v>3806</v>
      </c>
      <c r="D2338" s="4" t="s">
        <v>14</v>
      </c>
      <c r="E2338" s="4" t="s">
        <v>8</v>
      </c>
      <c r="F2338" s="23">
        <v>9</v>
      </c>
      <c r="G2338" s="3"/>
      <c r="H2338" s="3"/>
      <c r="I2338" s="3"/>
      <c r="J2338" s="3"/>
      <c r="K2338" s="3"/>
      <c r="L2338" s="3"/>
      <c r="M2338" s="3"/>
      <c r="N2338" s="3"/>
      <c r="O2338" s="3"/>
      <c r="P2338" s="3"/>
      <c r="Q2338" s="3"/>
      <c r="R2338" s="3"/>
      <c r="S2338" s="3"/>
      <c r="T2338" s="3"/>
      <c r="U2338" s="3"/>
      <c r="V2338" s="3"/>
      <c r="W2338" s="3"/>
      <c r="X2338" s="3"/>
      <c r="Y2338" s="3"/>
      <c r="Z2338" s="3"/>
    </row>
    <row r="2339" spans="1:26" ht="15.75" customHeight="1" x14ac:dyDescent="0.25">
      <c r="A2339" s="21">
        <v>2342</v>
      </c>
      <c r="B2339" s="4" t="s">
        <v>2349</v>
      </c>
      <c r="C2339" s="3">
        <v>2099</v>
      </c>
      <c r="D2339" s="4" t="s">
        <v>156</v>
      </c>
      <c r="E2339" s="4" t="s">
        <v>8</v>
      </c>
      <c r="F2339" s="23">
        <v>9</v>
      </c>
      <c r="G2339" s="3"/>
      <c r="H2339" s="3"/>
      <c r="I2339" s="3"/>
      <c r="J2339" s="3"/>
      <c r="K2339" s="3"/>
      <c r="L2339" s="3"/>
      <c r="M2339" s="3"/>
      <c r="N2339" s="3"/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</row>
    <row r="2340" spans="1:26" ht="15.75" customHeight="1" x14ac:dyDescent="0.25">
      <c r="A2340" s="21">
        <v>2343</v>
      </c>
      <c r="B2340" s="4" t="s">
        <v>2350</v>
      </c>
      <c r="C2340" s="3">
        <v>4507</v>
      </c>
      <c r="D2340" s="4" t="s">
        <v>11</v>
      </c>
      <c r="E2340" s="4" t="s">
        <v>8</v>
      </c>
      <c r="F2340" s="23">
        <v>5</v>
      </c>
      <c r="G2340" s="3"/>
      <c r="H2340" s="3"/>
      <c r="I2340" s="3"/>
      <c r="J2340" s="3"/>
      <c r="K2340" s="3"/>
      <c r="L2340" s="3"/>
      <c r="M2340" s="3"/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</row>
    <row r="2341" spans="1:26" ht="15.75" customHeight="1" x14ac:dyDescent="0.25">
      <c r="A2341" s="21">
        <v>2344</v>
      </c>
      <c r="B2341" s="4" t="s">
        <v>2351</v>
      </c>
      <c r="C2341" s="3">
        <v>2155</v>
      </c>
      <c r="D2341" s="4" t="s">
        <v>156</v>
      </c>
      <c r="E2341" s="4" t="s">
        <v>8</v>
      </c>
      <c r="F2341" s="23">
        <v>10</v>
      </c>
      <c r="G2341" s="3"/>
      <c r="H2341" s="3"/>
      <c r="I2341" s="3"/>
      <c r="J2341" s="3"/>
      <c r="K2341" s="3"/>
      <c r="L2341" s="3"/>
      <c r="M2341" s="3"/>
      <c r="N2341" s="3"/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</row>
    <row r="2342" spans="1:26" ht="15.75" customHeight="1" x14ac:dyDescent="0.25">
      <c r="A2342" s="21">
        <v>2345</v>
      </c>
      <c r="B2342" s="4" t="s">
        <v>2352</v>
      </c>
      <c r="C2342" s="3">
        <v>4070</v>
      </c>
      <c r="D2342" s="4" t="s">
        <v>11</v>
      </c>
      <c r="E2342" s="4" t="s">
        <v>8</v>
      </c>
      <c r="F2342" s="23">
        <v>8</v>
      </c>
      <c r="G2342" s="3"/>
      <c r="H2342" s="3"/>
      <c r="I2342" s="3"/>
      <c r="J2342" s="3"/>
      <c r="K2342" s="3"/>
      <c r="L2342" s="3"/>
      <c r="M2342" s="3"/>
      <c r="N2342" s="3"/>
      <c r="O2342" s="3"/>
      <c r="P2342" s="3"/>
      <c r="Q2342" s="3"/>
      <c r="R2342" s="3"/>
      <c r="S2342" s="3"/>
      <c r="T2342" s="3"/>
      <c r="U2342" s="3"/>
      <c r="V2342" s="3"/>
      <c r="W2342" s="3"/>
      <c r="X2342" s="3"/>
      <c r="Y2342" s="3"/>
      <c r="Z2342" s="3"/>
    </row>
    <row r="2343" spans="1:26" ht="15.75" customHeight="1" x14ac:dyDescent="0.25">
      <c r="A2343" s="21">
        <v>2346</v>
      </c>
      <c r="B2343" s="4" t="s">
        <v>2353</v>
      </c>
      <c r="C2343" s="3">
        <v>2114</v>
      </c>
      <c r="D2343" s="4" t="s">
        <v>156</v>
      </c>
      <c r="E2343" s="4" t="s">
        <v>8</v>
      </c>
      <c r="F2343" s="23">
        <v>12</v>
      </c>
      <c r="G2343" s="3"/>
      <c r="H2343" s="3"/>
      <c r="I2343" s="3"/>
      <c r="J2343" s="3"/>
      <c r="K2343" s="3"/>
      <c r="L2343" s="3"/>
      <c r="M2343" s="3"/>
      <c r="N2343" s="3"/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</row>
    <row r="2344" spans="1:26" ht="15.75" customHeight="1" x14ac:dyDescent="0.25">
      <c r="A2344" s="21">
        <v>2347</v>
      </c>
      <c r="B2344" s="4" t="s">
        <v>2354</v>
      </c>
      <c r="C2344" s="3">
        <v>2049</v>
      </c>
      <c r="D2344" s="4" t="s">
        <v>156</v>
      </c>
      <c r="E2344" s="4" t="s">
        <v>8</v>
      </c>
      <c r="F2344" s="23">
        <v>12</v>
      </c>
      <c r="G2344" s="3"/>
      <c r="H2344" s="3"/>
      <c r="I2344" s="3"/>
      <c r="J2344" s="3"/>
      <c r="K2344" s="3"/>
      <c r="L2344" s="3"/>
      <c r="M2344" s="3"/>
      <c r="N2344" s="3"/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</row>
    <row r="2345" spans="1:26" ht="15.75" customHeight="1" x14ac:dyDescent="0.25">
      <c r="A2345" s="21">
        <v>2348</v>
      </c>
      <c r="B2345" s="4" t="s">
        <v>2355</v>
      </c>
      <c r="C2345" s="3">
        <v>2164</v>
      </c>
      <c r="D2345" s="4" t="s">
        <v>156</v>
      </c>
      <c r="E2345" s="4" t="s">
        <v>8</v>
      </c>
      <c r="F2345" s="23">
        <v>8</v>
      </c>
      <c r="G2345" s="3"/>
      <c r="H2345" s="3"/>
      <c r="I2345" s="3"/>
      <c r="J2345" s="3"/>
      <c r="K2345" s="3"/>
      <c r="L2345" s="3"/>
      <c r="M2345" s="3"/>
      <c r="N2345" s="3"/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</row>
    <row r="2346" spans="1:26" ht="15.75" customHeight="1" x14ac:dyDescent="0.25">
      <c r="A2346" s="21">
        <v>2349</v>
      </c>
      <c r="B2346" s="4" t="s">
        <v>2356</v>
      </c>
      <c r="C2346" s="3">
        <v>2360</v>
      </c>
      <c r="D2346" s="4" t="s">
        <v>156</v>
      </c>
      <c r="E2346" s="4" t="s">
        <v>8</v>
      </c>
      <c r="F2346" s="23">
        <v>1</v>
      </c>
      <c r="G2346" s="3"/>
      <c r="H2346" s="3"/>
      <c r="I2346" s="3"/>
      <c r="J2346" s="3"/>
      <c r="K2346" s="3"/>
      <c r="L2346" s="3"/>
      <c r="M2346" s="3"/>
      <c r="N2346" s="3"/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</row>
    <row r="2347" spans="1:26" ht="15.75" customHeight="1" x14ac:dyDescent="0.25">
      <c r="A2347" s="21">
        <v>2350</v>
      </c>
      <c r="B2347" s="4" t="s">
        <v>2357</v>
      </c>
      <c r="C2347" s="3">
        <v>2213</v>
      </c>
      <c r="D2347" s="4" t="s">
        <v>156</v>
      </c>
      <c r="E2347" s="4" t="s">
        <v>8</v>
      </c>
      <c r="F2347" s="23">
        <v>10</v>
      </c>
      <c r="G2347" s="3"/>
      <c r="H2347" s="3"/>
      <c r="I2347" s="3"/>
      <c r="J2347" s="3"/>
      <c r="K2347" s="3"/>
      <c r="L2347" s="3"/>
      <c r="M2347" s="3"/>
      <c r="N2347" s="3"/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</row>
    <row r="2348" spans="1:26" ht="15.75" customHeight="1" x14ac:dyDescent="0.25">
      <c r="A2348" s="21">
        <v>2351</v>
      </c>
      <c r="B2348" s="4" t="s">
        <v>2358</v>
      </c>
      <c r="C2348" s="3">
        <v>3181</v>
      </c>
      <c r="D2348" s="4" t="s">
        <v>14</v>
      </c>
      <c r="E2348" s="4" t="s">
        <v>8</v>
      </c>
      <c r="F2348" s="23">
        <v>10</v>
      </c>
      <c r="G2348" s="3"/>
      <c r="H2348" s="3"/>
      <c r="I2348" s="3"/>
      <c r="J2348" s="3"/>
      <c r="K2348" s="3"/>
      <c r="L2348" s="3"/>
      <c r="M2348" s="3"/>
      <c r="N2348" s="3"/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</row>
    <row r="2349" spans="1:26" ht="15.75" customHeight="1" x14ac:dyDescent="0.25">
      <c r="A2349" s="21">
        <v>2352</v>
      </c>
      <c r="B2349" s="4" t="s">
        <v>2359</v>
      </c>
      <c r="C2349" s="3">
        <v>3194</v>
      </c>
      <c r="D2349" s="4" t="s">
        <v>14</v>
      </c>
      <c r="E2349" s="4" t="s">
        <v>8</v>
      </c>
      <c r="F2349" s="23">
        <v>10</v>
      </c>
      <c r="G2349" s="3"/>
      <c r="H2349" s="3"/>
      <c r="I2349" s="3"/>
      <c r="J2349" s="3"/>
      <c r="K2349" s="3"/>
      <c r="L2349" s="3"/>
      <c r="M2349" s="3"/>
      <c r="N2349" s="3"/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</row>
    <row r="2350" spans="1:26" ht="15.75" customHeight="1" x14ac:dyDescent="0.25">
      <c r="A2350" s="21">
        <v>2353</v>
      </c>
      <c r="B2350" s="4" t="s">
        <v>2360</v>
      </c>
      <c r="C2350" s="3">
        <v>2262</v>
      </c>
      <c r="D2350" s="4" t="s">
        <v>156</v>
      </c>
      <c r="E2350" s="4" t="s">
        <v>8</v>
      </c>
      <c r="F2350" s="23">
        <v>6</v>
      </c>
      <c r="G2350" s="3"/>
      <c r="H2350" s="3"/>
      <c r="I2350" s="3"/>
      <c r="J2350" s="3"/>
      <c r="K2350" s="3"/>
      <c r="L2350" s="3"/>
      <c r="M2350" s="3"/>
      <c r="N2350" s="3"/>
      <c r="O2350" s="3"/>
      <c r="P2350" s="3"/>
      <c r="Q2350" s="3"/>
      <c r="R2350" s="3"/>
      <c r="S2350" s="3"/>
      <c r="T2350" s="3"/>
      <c r="U2350" s="3"/>
      <c r="V2350" s="3"/>
      <c r="W2350" s="3"/>
      <c r="X2350" s="3"/>
      <c r="Y2350" s="3"/>
      <c r="Z2350" s="3"/>
    </row>
    <row r="2351" spans="1:26" ht="15.75" customHeight="1" x14ac:dyDescent="0.25">
      <c r="A2351" s="21">
        <v>2354</v>
      </c>
      <c r="B2351" s="4" t="s">
        <v>2361</v>
      </c>
      <c r="C2351" s="3">
        <v>3138</v>
      </c>
      <c r="D2351" s="4" t="s">
        <v>14</v>
      </c>
      <c r="E2351" s="4" t="s">
        <v>8</v>
      </c>
      <c r="F2351" s="23">
        <v>8</v>
      </c>
      <c r="G2351" s="3"/>
      <c r="H2351" s="3"/>
      <c r="I2351" s="3"/>
      <c r="J2351" s="3"/>
      <c r="K2351" s="3"/>
      <c r="L2351" s="3"/>
      <c r="M2351" s="3"/>
      <c r="N2351" s="3"/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</row>
    <row r="2352" spans="1:26" ht="15.75" customHeight="1" x14ac:dyDescent="0.25">
      <c r="A2352" s="21">
        <v>2355</v>
      </c>
      <c r="B2352" s="4" t="s">
        <v>2362</v>
      </c>
      <c r="C2352" s="3">
        <v>2529</v>
      </c>
      <c r="D2352" s="4" t="s">
        <v>156</v>
      </c>
      <c r="E2352" s="4" t="s">
        <v>8</v>
      </c>
      <c r="F2352" s="23">
        <v>8</v>
      </c>
      <c r="G2352" s="3"/>
      <c r="H2352" s="3"/>
      <c r="I2352" s="3"/>
      <c r="J2352" s="3"/>
      <c r="K2352" s="3"/>
      <c r="L2352" s="3"/>
      <c r="M2352" s="3"/>
      <c r="N2352" s="3"/>
      <c r="O2352" s="3"/>
      <c r="P2352" s="3"/>
      <c r="Q2352" s="3"/>
      <c r="R2352" s="3"/>
      <c r="S2352" s="3"/>
      <c r="T2352" s="3"/>
      <c r="U2352" s="3"/>
      <c r="V2352" s="3"/>
      <c r="W2352" s="3"/>
      <c r="X2352" s="3"/>
      <c r="Y2352" s="3"/>
      <c r="Z2352" s="3"/>
    </row>
    <row r="2353" spans="1:26" ht="15.75" customHeight="1" x14ac:dyDescent="0.25">
      <c r="A2353" s="21">
        <v>2356</v>
      </c>
      <c r="B2353" s="4" t="s">
        <v>2363</v>
      </c>
      <c r="C2353" s="3">
        <v>4173</v>
      </c>
      <c r="D2353" s="4" t="s">
        <v>11</v>
      </c>
      <c r="E2353" s="4" t="s">
        <v>8</v>
      </c>
      <c r="F2353" s="23">
        <v>7</v>
      </c>
      <c r="G2353" s="3"/>
      <c r="H2353" s="3"/>
      <c r="I2353" s="3"/>
      <c r="J2353" s="3"/>
      <c r="K2353" s="3"/>
      <c r="L2353" s="3"/>
      <c r="M2353" s="3"/>
      <c r="N2353" s="3"/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</row>
    <row r="2354" spans="1:26" ht="15.75" customHeight="1" x14ac:dyDescent="0.25">
      <c r="A2354" s="21">
        <v>2357</v>
      </c>
      <c r="B2354" s="4" t="s">
        <v>2364</v>
      </c>
      <c r="C2354" s="3">
        <v>2073</v>
      </c>
      <c r="D2354" s="4" t="s">
        <v>156</v>
      </c>
      <c r="E2354" s="4" t="s">
        <v>8</v>
      </c>
      <c r="F2354" s="23">
        <v>12</v>
      </c>
      <c r="G2354" s="3"/>
      <c r="H2354" s="3"/>
      <c r="I2354" s="3"/>
      <c r="J2354" s="3"/>
      <c r="K2354" s="3"/>
      <c r="L2354" s="3"/>
      <c r="M2354" s="3"/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</row>
    <row r="2355" spans="1:26" ht="15.75" customHeight="1" x14ac:dyDescent="0.25">
      <c r="A2355" s="21">
        <v>2358</v>
      </c>
      <c r="B2355" s="4" t="s">
        <v>2365</v>
      </c>
      <c r="C2355" s="3">
        <v>4301</v>
      </c>
      <c r="D2355" s="4" t="s">
        <v>11</v>
      </c>
      <c r="E2355" s="4" t="s">
        <v>8</v>
      </c>
      <c r="F2355" s="23">
        <v>2</v>
      </c>
      <c r="G2355" s="3"/>
      <c r="H2355" s="3"/>
      <c r="I2355" s="3"/>
      <c r="J2355" s="3"/>
      <c r="K2355" s="3"/>
      <c r="L2355" s="3"/>
      <c r="M2355" s="3"/>
      <c r="N2355" s="3"/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</row>
    <row r="2356" spans="1:26" ht="15.75" customHeight="1" x14ac:dyDescent="0.25">
      <c r="A2356" s="21">
        <v>2359</v>
      </c>
      <c r="B2356" s="4" t="s">
        <v>2366</v>
      </c>
      <c r="C2356" s="3">
        <v>4825</v>
      </c>
      <c r="D2356" s="4" t="s">
        <v>11</v>
      </c>
      <c r="E2356" s="4" t="s">
        <v>8</v>
      </c>
      <c r="F2356" s="23">
        <v>3</v>
      </c>
      <c r="G2356" s="3"/>
      <c r="H2356" s="3"/>
      <c r="I2356" s="3"/>
      <c r="J2356" s="3"/>
      <c r="K2356" s="3"/>
      <c r="L2356" s="3"/>
      <c r="M2356" s="3"/>
      <c r="N2356" s="3"/>
      <c r="O2356" s="3"/>
      <c r="P2356" s="3"/>
      <c r="Q2356" s="3"/>
      <c r="R2356" s="3"/>
      <c r="S2356" s="3"/>
      <c r="T2356" s="3"/>
      <c r="U2356" s="3"/>
      <c r="V2356" s="3"/>
      <c r="W2356" s="3"/>
      <c r="X2356" s="3"/>
      <c r="Y2356" s="3"/>
      <c r="Z2356" s="3"/>
    </row>
    <row r="2357" spans="1:26" ht="15.75" customHeight="1" x14ac:dyDescent="0.25">
      <c r="A2357" s="21">
        <v>2360</v>
      </c>
      <c r="B2357" s="4" t="s">
        <v>2367</v>
      </c>
      <c r="C2357" s="3">
        <v>2227</v>
      </c>
      <c r="D2357" s="4" t="s">
        <v>156</v>
      </c>
      <c r="E2357" s="4" t="s">
        <v>8</v>
      </c>
      <c r="F2357" s="23">
        <v>10</v>
      </c>
      <c r="G2357" s="3"/>
      <c r="H2357" s="3"/>
      <c r="I2357" s="3"/>
      <c r="J2357" s="3"/>
      <c r="K2357" s="3"/>
      <c r="L2357" s="3"/>
      <c r="M2357" s="3"/>
      <c r="N2357" s="3"/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</row>
    <row r="2358" spans="1:26" ht="15.75" customHeight="1" x14ac:dyDescent="0.25">
      <c r="A2358" s="21">
        <v>2361</v>
      </c>
      <c r="B2358" s="4" t="s">
        <v>2368</v>
      </c>
      <c r="C2358" s="3">
        <v>4020</v>
      </c>
      <c r="D2358" s="4" t="s">
        <v>11</v>
      </c>
      <c r="E2358" s="4" t="s">
        <v>8</v>
      </c>
      <c r="F2358" s="23">
        <v>7</v>
      </c>
      <c r="G2358" s="3"/>
      <c r="H2358" s="3"/>
      <c r="I2358" s="3"/>
      <c r="J2358" s="3"/>
      <c r="K2358" s="3"/>
      <c r="L2358" s="3"/>
      <c r="M2358" s="3"/>
      <c r="N2358" s="3"/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</row>
    <row r="2359" spans="1:26" ht="15.75" customHeight="1" x14ac:dyDescent="0.25">
      <c r="A2359" s="21">
        <v>2362</v>
      </c>
      <c r="B2359" s="4" t="s">
        <v>2369</v>
      </c>
      <c r="C2359" s="3">
        <v>2176</v>
      </c>
      <c r="D2359" s="4" t="s">
        <v>156</v>
      </c>
      <c r="E2359" s="4" t="s">
        <v>8</v>
      </c>
      <c r="F2359" s="23">
        <v>9</v>
      </c>
      <c r="G2359" s="3"/>
      <c r="H2359" s="3"/>
      <c r="I2359" s="3"/>
      <c r="J2359" s="3"/>
      <c r="K2359" s="3"/>
      <c r="L2359" s="3"/>
      <c r="M2359" s="3"/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</row>
    <row r="2360" spans="1:26" ht="15.75" customHeight="1" x14ac:dyDescent="0.25">
      <c r="A2360" s="21">
        <v>2363</v>
      </c>
      <c r="B2360" s="4" t="s">
        <v>2370</v>
      </c>
      <c r="C2360" s="3">
        <v>4223</v>
      </c>
      <c r="D2360" s="4" t="s">
        <v>11</v>
      </c>
      <c r="E2360" s="4" t="s">
        <v>8</v>
      </c>
      <c r="F2360" s="23">
        <v>9</v>
      </c>
      <c r="G2360" s="3"/>
      <c r="H2360" s="3"/>
      <c r="I2360" s="3"/>
      <c r="J2360" s="3"/>
      <c r="K2360" s="3"/>
      <c r="L2360" s="3"/>
      <c r="M2360" s="3"/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</row>
    <row r="2361" spans="1:26" ht="15.75" customHeight="1" x14ac:dyDescent="0.25">
      <c r="A2361" s="21">
        <v>2364</v>
      </c>
      <c r="B2361" s="4" t="s">
        <v>2371</v>
      </c>
      <c r="C2361" s="3">
        <v>4152</v>
      </c>
      <c r="D2361" s="4" t="s">
        <v>11</v>
      </c>
      <c r="E2361" s="4" t="s">
        <v>8</v>
      </c>
      <c r="F2361" s="23">
        <v>9</v>
      </c>
      <c r="G2361" s="3"/>
      <c r="H2361" s="3"/>
      <c r="I2361" s="3"/>
      <c r="J2361" s="3"/>
      <c r="K2361" s="3"/>
      <c r="L2361" s="3"/>
      <c r="M2361" s="3"/>
      <c r="N2361" s="3"/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</row>
    <row r="2362" spans="1:26" ht="15.75" customHeight="1" x14ac:dyDescent="0.25">
      <c r="A2362" s="21">
        <v>2365</v>
      </c>
      <c r="B2362" s="4" t="s">
        <v>2372</v>
      </c>
      <c r="C2362" s="3">
        <v>4127</v>
      </c>
      <c r="D2362" s="4" t="s">
        <v>11</v>
      </c>
      <c r="E2362" s="4" t="s">
        <v>8</v>
      </c>
      <c r="F2362" s="23">
        <v>6</v>
      </c>
      <c r="G2362" s="3"/>
      <c r="H2362" s="3"/>
      <c r="I2362" s="3"/>
      <c r="J2362" s="3"/>
      <c r="K2362" s="3"/>
      <c r="L2362" s="3"/>
      <c r="M2362" s="3"/>
      <c r="N2362" s="3"/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</row>
    <row r="2363" spans="1:26" ht="15.75" customHeight="1" x14ac:dyDescent="0.25">
      <c r="A2363" s="21">
        <v>2366</v>
      </c>
      <c r="B2363" s="4" t="s">
        <v>2373</v>
      </c>
      <c r="C2363" s="3">
        <v>2300</v>
      </c>
      <c r="D2363" s="4" t="s">
        <v>156</v>
      </c>
      <c r="E2363" s="4" t="s">
        <v>8</v>
      </c>
      <c r="F2363" s="23">
        <v>9</v>
      </c>
      <c r="G2363" s="3"/>
      <c r="H2363" s="3"/>
      <c r="I2363" s="3"/>
      <c r="J2363" s="3"/>
      <c r="K2363" s="3"/>
      <c r="L2363" s="3"/>
      <c r="M2363" s="3"/>
      <c r="N2363" s="3"/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</row>
    <row r="2364" spans="1:26" ht="15.75" customHeight="1" x14ac:dyDescent="0.25">
      <c r="A2364" s="21">
        <v>2367</v>
      </c>
      <c r="B2364" s="4" t="s">
        <v>2374</v>
      </c>
      <c r="C2364" s="3">
        <v>3040</v>
      </c>
      <c r="D2364" s="4" t="s">
        <v>14</v>
      </c>
      <c r="E2364" s="4" t="s">
        <v>8</v>
      </c>
      <c r="F2364" s="23">
        <v>10</v>
      </c>
      <c r="G2364" s="3"/>
      <c r="H2364" s="3"/>
      <c r="I2364" s="3"/>
      <c r="J2364" s="3"/>
      <c r="K2364" s="3"/>
      <c r="L2364" s="3"/>
      <c r="M2364" s="3"/>
      <c r="N2364" s="3"/>
      <c r="O2364" s="3"/>
      <c r="P2364" s="3"/>
      <c r="Q2364" s="3"/>
      <c r="R2364" s="3"/>
      <c r="S2364" s="3"/>
      <c r="T2364" s="3"/>
      <c r="U2364" s="3"/>
      <c r="V2364" s="3"/>
      <c r="W2364" s="3"/>
      <c r="X2364" s="3"/>
      <c r="Y2364" s="3"/>
      <c r="Z2364" s="3"/>
    </row>
    <row r="2365" spans="1:26" ht="15.75" customHeight="1" x14ac:dyDescent="0.25">
      <c r="A2365" s="21">
        <v>2368</v>
      </c>
      <c r="B2365" s="4" t="s">
        <v>2375</v>
      </c>
      <c r="C2365" s="3">
        <v>2284</v>
      </c>
      <c r="D2365" s="4" t="s">
        <v>156</v>
      </c>
      <c r="E2365" s="4" t="s">
        <v>8</v>
      </c>
      <c r="F2365" s="23">
        <v>5</v>
      </c>
      <c r="G2365" s="3"/>
      <c r="H2365" s="3"/>
      <c r="I2365" s="3"/>
      <c r="J2365" s="3"/>
      <c r="K2365" s="3"/>
      <c r="L2365" s="3"/>
      <c r="M2365" s="3"/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</row>
    <row r="2366" spans="1:26" ht="15.75" customHeight="1" x14ac:dyDescent="0.25">
      <c r="A2366" s="21">
        <v>2369</v>
      </c>
      <c r="B2366" s="4" t="s">
        <v>2376</v>
      </c>
      <c r="C2366" s="3">
        <v>3219</v>
      </c>
      <c r="D2366" s="4" t="s">
        <v>14</v>
      </c>
      <c r="E2366" s="4" t="s">
        <v>8</v>
      </c>
      <c r="F2366" s="23">
        <v>5</v>
      </c>
      <c r="G2366" s="3"/>
      <c r="H2366" s="3"/>
      <c r="I2366" s="3"/>
      <c r="J2366" s="3"/>
      <c r="K2366" s="3"/>
      <c r="L2366" s="3"/>
      <c r="M2366" s="3"/>
      <c r="N2366" s="3"/>
      <c r="O2366" s="3"/>
      <c r="P2366" s="3"/>
      <c r="Q2366" s="3"/>
      <c r="R2366" s="3"/>
      <c r="S2366" s="3"/>
      <c r="T2366" s="3"/>
      <c r="U2366" s="3"/>
      <c r="V2366" s="3"/>
      <c r="W2366" s="3"/>
      <c r="X2366" s="3"/>
      <c r="Y2366" s="3"/>
      <c r="Z2366" s="3"/>
    </row>
    <row r="2367" spans="1:26" ht="15.75" customHeight="1" x14ac:dyDescent="0.25">
      <c r="A2367" s="21">
        <v>2370</v>
      </c>
      <c r="B2367" s="4" t="s">
        <v>2377</v>
      </c>
      <c r="C2367" s="3">
        <v>2508</v>
      </c>
      <c r="D2367" s="4" t="s">
        <v>156</v>
      </c>
      <c r="E2367" s="4" t="s">
        <v>8</v>
      </c>
      <c r="F2367" s="23">
        <v>10</v>
      </c>
      <c r="G2367" s="3"/>
      <c r="H2367" s="3"/>
      <c r="I2367" s="3"/>
      <c r="J2367" s="3"/>
      <c r="K2367" s="3"/>
      <c r="L2367" s="3"/>
      <c r="M2367" s="3"/>
      <c r="N2367" s="3"/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</row>
    <row r="2368" spans="1:26" ht="15.75" customHeight="1" x14ac:dyDescent="0.25">
      <c r="A2368" s="21">
        <v>2371</v>
      </c>
      <c r="B2368" s="4" t="s">
        <v>2378</v>
      </c>
      <c r="C2368" s="3">
        <v>2099</v>
      </c>
      <c r="D2368" s="4" t="s">
        <v>156</v>
      </c>
      <c r="E2368" s="4" t="s">
        <v>8</v>
      </c>
      <c r="F2368" s="23">
        <v>10</v>
      </c>
      <c r="G2368" s="3"/>
      <c r="H2368" s="3"/>
      <c r="I2368" s="3"/>
      <c r="J2368" s="3"/>
      <c r="K2368" s="3"/>
      <c r="L2368" s="3"/>
      <c r="M2368" s="3"/>
      <c r="N2368" s="3"/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</row>
    <row r="2369" spans="1:26" ht="15.75" customHeight="1" x14ac:dyDescent="0.25">
      <c r="A2369" s="21">
        <v>2372</v>
      </c>
      <c r="B2369" s="4" t="s">
        <v>2379</v>
      </c>
      <c r="C2369" s="3">
        <v>3149</v>
      </c>
      <c r="D2369" s="4" t="s">
        <v>14</v>
      </c>
      <c r="E2369" s="4" t="s">
        <v>8</v>
      </c>
      <c r="F2369" s="23">
        <v>12</v>
      </c>
      <c r="G2369" s="3"/>
      <c r="H2369" s="3"/>
      <c r="I2369" s="3"/>
      <c r="J2369" s="3"/>
      <c r="K2369" s="3"/>
      <c r="L2369" s="3"/>
      <c r="M2369" s="3"/>
      <c r="N2369" s="3"/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</row>
    <row r="2370" spans="1:26" ht="15.75" customHeight="1" x14ac:dyDescent="0.25">
      <c r="A2370" s="21">
        <v>2373</v>
      </c>
      <c r="B2370" s="4" t="s">
        <v>2380</v>
      </c>
      <c r="C2370" s="3">
        <v>3023</v>
      </c>
      <c r="D2370" s="4" t="s">
        <v>14</v>
      </c>
      <c r="E2370" s="4" t="s">
        <v>8</v>
      </c>
      <c r="F2370" s="23">
        <v>7</v>
      </c>
      <c r="G2370" s="3"/>
      <c r="H2370" s="3"/>
      <c r="I2370" s="3"/>
      <c r="J2370" s="3"/>
      <c r="K2370" s="3"/>
      <c r="L2370" s="3"/>
      <c r="M2370" s="3"/>
      <c r="N2370" s="3"/>
      <c r="O2370" s="3"/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</row>
    <row r="2371" spans="1:26" ht="15.75" customHeight="1" x14ac:dyDescent="0.25">
      <c r="A2371" s="21">
        <v>2374</v>
      </c>
      <c r="B2371" s="4" t="s">
        <v>2381</v>
      </c>
      <c r="C2371" s="3">
        <v>3025</v>
      </c>
      <c r="D2371" s="4" t="s">
        <v>14</v>
      </c>
      <c r="E2371" s="4" t="s">
        <v>8</v>
      </c>
      <c r="F2371" s="23">
        <v>9</v>
      </c>
      <c r="G2371" s="3"/>
      <c r="H2371" s="3"/>
      <c r="I2371" s="3"/>
      <c r="J2371" s="3"/>
      <c r="K2371" s="3"/>
      <c r="L2371" s="3"/>
      <c r="M2371" s="3"/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</row>
    <row r="2372" spans="1:26" ht="15.75" customHeight="1" x14ac:dyDescent="0.25">
      <c r="A2372" s="21">
        <v>2375</v>
      </c>
      <c r="B2372" s="4" t="s">
        <v>2382</v>
      </c>
      <c r="C2372" s="3">
        <v>3172</v>
      </c>
      <c r="D2372" s="4" t="s">
        <v>14</v>
      </c>
      <c r="E2372" s="4" t="s">
        <v>8</v>
      </c>
      <c r="F2372" s="23">
        <v>8</v>
      </c>
      <c r="G2372" s="3"/>
      <c r="H2372" s="3"/>
      <c r="I2372" s="3"/>
      <c r="J2372" s="3"/>
      <c r="K2372" s="3"/>
      <c r="L2372" s="3"/>
      <c r="M2372" s="3"/>
      <c r="N2372" s="3"/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</row>
    <row r="2373" spans="1:26" ht="15.75" customHeight="1" x14ac:dyDescent="0.25">
      <c r="A2373" s="21">
        <v>2376</v>
      </c>
      <c r="B2373" s="4" t="s">
        <v>2383</v>
      </c>
      <c r="C2373" s="3">
        <v>2064</v>
      </c>
      <c r="D2373" s="4" t="s">
        <v>156</v>
      </c>
      <c r="E2373" s="4" t="s">
        <v>8</v>
      </c>
      <c r="F2373" s="23">
        <v>9</v>
      </c>
      <c r="G2373" s="3"/>
      <c r="H2373" s="3"/>
      <c r="I2373" s="3"/>
      <c r="J2373" s="3"/>
      <c r="K2373" s="3"/>
      <c r="L2373" s="3"/>
      <c r="M2373" s="3"/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</row>
    <row r="2374" spans="1:26" ht="15.75" customHeight="1" x14ac:dyDescent="0.25">
      <c r="A2374" s="21">
        <v>2377</v>
      </c>
      <c r="B2374" s="4" t="s">
        <v>2384</v>
      </c>
      <c r="C2374" s="3">
        <v>3147</v>
      </c>
      <c r="D2374" s="4" t="s">
        <v>14</v>
      </c>
      <c r="E2374" s="4" t="s">
        <v>8</v>
      </c>
      <c r="F2374" s="23">
        <v>11</v>
      </c>
      <c r="G2374" s="3"/>
      <c r="H2374" s="3"/>
      <c r="I2374" s="3"/>
      <c r="J2374" s="3"/>
      <c r="K2374" s="3"/>
      <c r="L2374" s="3"/>
      <c r="M2374" s="3"/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</row>
    <row r="2375" spans="1:26" ht="15.75" customHeight="1" x14ac:dyDescent="0.25">
      <c r="A2375" s="21">
        <v>2378</v>
      </c>
      <c r="B2375" s="4" t="s">
        <v>2385</v>
      </c>
      <c r="C2375" s="3">
        <v>2065</v>
      </c>
      <c r="D2375" s="4" t="s">
        <v>156</v>
      </c>
      <c r="E2375" s="4" t="s">
        <v>8</v>
      </c>
      <c r="F2375" s="23">
        <v>10</v>
      </c>
      <c r="G2375" s="3"/>
      <c r="H2375" s="3"/>
      <c r="I2375" s="3"/>
      <c r="J2375" s="3"/>
      <c r="K2375" s="3"/>
      <c r="L2375" s="3"/>
      <c r="M2375" s="3"/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</row>
    <row r="2376" spans="1:26" ht="15.75" customHeight="1" x14ac:dyDescent="0.25">
      <c r="A2376" s="21">
        <v>2379</v>
      </c>
      <c r="B2376" s="4" t="s">
        <v>2386</v>
      </c>
      <c r="C2376" s="3">
        <v>2222</v>
      </c>
      <c r="D2376" s="4" t="s">
        <v>156</v>
      </c>
      <c r="E2376" s="4" t="s">
        <v>8</v>
      </c>
      <c r="F2376" s="23">
        <v>10</v>
      </c>
      <c r="G2376" s="3"/>
      <c r="H2376" s="3"/>
      <c r="I2376" s="3"/>
      <c r="J2376" s="3"/>
      <c r="K2376" s="3"/>
      <c r="L2376" s="3"/>
      <c r="M2376" s="3"/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</row>
    <row r="2377" spans="1:26" ht="15.75" customHeight="1" x14ac:dyDescent="0.25">
      <c r="A2377" s="21">
        <v>2380</v>
      </c>
      <c r="B2377" s="4" t="s">
        <v>2387</v>
      </c>
      <c r="C2377" s="3">
        <v>2016</v>
      </c>
      <c r="D2377" s="4" t="s">
        <v>156</v>
      </c>
      <c r="E2377" s="4" t="s">
        <v>8</v>
      </c>
      <c r="F2377" s="23">
        <v>10</v>
      </c>
      <c r="G2377" s="3"/>
      <c r="H2377" s="3"/>
      <c r="I2377" s="3"/>
      <c r="J2377" s="3"/>
      <c r="K2377" s="3"/>
      <c r="L2377" s="3"/>
      <c r="M2377" s="3"/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</row>
    <row r="2378" spans="1:26" ht="15.75" customHeight="1" x14ac:dyDescent="0.25">
      <c r="A2378" s="21">
        <v>2381</v>
      </c>
      <c r="B2378" s="4" t="s">
        <v>2388</v>
      </c>
      <c r="C2378" s="3">
        <v>2015</v>
      </c>
      <c r="D2378" s="4" t="s">
        <v>156</v>
      </c>
      <c r="E2378" s="4" t="s">
        <v>8</v>
      </c>
      <c r="F2378" s="23">
        <v>9</v>
      </c>
      <c r="G2378" s="3"/>
      <c r="H2378" s="3"/>
      <c r="I2378" s="3"/>
      <c r="J2378" s="3"/>
      <c r="K2378" s="3"/>
      <c r="L2378" s="3"/>
      <c r="M2378" s="3"/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</row>
    <row r="2379" spans="1:26" ht="15.75" customHeight="1" x14ac:dyDescent="0.25">
      <c r="A2379" s="21">
        <v>2382</v>
      </c>
      <c r="B2379" s="4" t="s">
        <v>2389</v>
      </c>
      <c r="C2379" s="3">
        <v>4034</v>
      </c>
      <c r="D2379" s="4" t="s">
        <v>11</v>
      </c>
      <c r="E2379" s="4" t="s">
        <v>8</v>
      </c>
      <c r="F2379" s="23">
        <v>8</v>
      </c>
      <c r="G2379" s="3"/>
      <c r="H2379" s="3"/>
      <c r="I2379" s="3"/>
      <c r="J2379" s="3"/>
      <c r="K2379" s="3"/>
      <c r="L2379" s="3"/>
      <c r="M2379" s="3"/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</row>
    <row r="2380" spans="1:26" ht="15.75" customHeight="1" x14ac:dyDescent="0.25">
      <c r="A2380" s="21">
        <v>2383</v>
      </c>
      <c r="B2380" s="4" t="s">
        <v>2390</v>
      </c>
      <c r="C2380" s="3">
        <v>2147</v>
      </c>
      <c r="D2380" s="4" t="s">
        <v>156</v>
      </c>
      <c r="E2380" s="4" t="s">
        <v>8</v>
      </c>
      <c r="F2380" s="23">
        <v>9</v>
      </c>
      <c r="G2380" s="3"/>
      <c r="H2380" s="3"/>
      <c r="I2380" s="3"/>
      <c r="J2380" s="3"/>
      <c r="K2380" s="3"/>
      <c r="L2380" s="3"/>
      <c r="M2380" s="3"/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</row>
    <row r="2381" spans="1:26" ht="15.75" customHeight="1" x14ac:dyDescent="0.25">
      <c r="A2381" s="21">
        <v>2384</v>
      </c>
      <c r="B2381" s="4" t="s">
        <v>2391</v>
      </c>
      <c r="C2381" s="3">
        <v>2065</v>
      </c>
      <c r="D2381" s="4" t="s">
        <v>156</v>
      </c>
      <c r="E2381" s="4" t="s">
        <v>8</v>
      </c>
      <c r="F2381" s="23">
        <v>9</v>
      </c>
      <c r="G2381" s="3"/>
      <c r="H2381" s="3"/>
      <c r="I2381" s="3"/>
      <c r="J2381" s="3"/>
      <c r="K2381" s="3"/>
      <c r="L2381" s="3"/>
      <c r="M2381" s="3"/>
      <c r="N2381" s="3"/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</row>
    <row r="2382" spans="1:26" ht="15.75" customHeight="1" x14ac:dyDescent="0.25">
      <c r="A2382" s="21">
        <v>2385</v>
      </c>
      <c r="B2382" s="4" t="s">
        <v>2392</v>
      </c>
      <c r="C2382" s="3">
        <v>3074</v>
      </c>
      <c r="D2382" s="4" t="s">
        <v>14</v>
      </c>
      <c r="E2382" s="4" t="s">
        <v>8</v>
      </c>
      <c r="F2382" s="23">
        <v>7</v>
      </c>
      <c r="G2382" s="3"/>
      <c r="H2382" s="3"/>
      <c r="I2382" s="3"/>
      <c r="J2382" s="3"/>
      <c r="K2382" s="3"/>
      <c r="L2382" s="3"/>
      <c r="M2382" s="3"/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</row>
    <row r="2383" spans="1:26" ht="15.75" customHeight="1" x14ac:dyDescent="0.25">
      <c r="A2383" s="21">
        <v>2386</v>
      </c>
      <c r="B2383" s="4" t="s">
        <v>2393</v>
      </c>
      <c r="C2383" s="3">
        <v>2200</v>
      </c>
      <c r="D2383" s="4" t="s">
        <v>156</v>
      </c>
      <c r="E2383" s="4" t="s">
        <v>8</v>
      </c>
      <c r="F2383" s="23">
        <v>9</v>
      </c>
      <c r="G2383" s="3"/>
      <c r="H2383" s="3"/>
      <c r="I2383" s="3"/>
      <c r="J2383" s="3"/>
      <c r="K2383" s="3"/>
      <c r="L2383" s="3"/>
      <c r="M2383" s="3"/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</row>
    <row r="2384" spans="1:26" ht="15.75" customHeight="1" x14ac:dyDescent="0.25">
      <c r="A2384" s="21">
        <v>2387</v>
      </c>
      <c r="B2384" s="4" t="s">
        <v>2394</v>
      </c>
      <c r="C2384" s="3">
        <v>2038</v>
      </c>
      <c r="D2384" s="4" t="s">
        <v>156</v>
      </c>
      <c r="E2384" s="4" t="s">
        <v>8</v>
      </c>
      <c r="F2384" s="23">
        <v>11</v>
      </c>
      <c r="G2384" s="3"/>
      <c r="H2384" s="3"/>
      <c r="I2384" s="3"/>
      <c r="J2384" s="3"/>
      <c r="K2384" s="3"/>
      <c r="L2384" s="3"/>
      <c r="M2384" s="3"/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</row>
    <row r="2385" spans="1:26" ht="15.75" customHeight="1" x14ac:dyDescent="0.25">
      <c r="A2385" s="21">
        <v>2388</v>
      </c>
      <c r="B2385" s="4" t="s">
        <v>2395</v>
      </c>
      <c r="C2385" s="3">
        <v>2533</v>
      </c>
      <c r="D2385" s="4" t="s">
        <v>156</v>
      </c>
      <c r="E2385" s="4" t="s">
        <v>8</v>
      </c>
      <c r="F2385" s="23">
        <v>8</v>
      </c>
      <c r="G2385" s="3"/>
      <c r="H2385" s="3"/>
      <c r="I2385" s="3"/>
      <c r="J2385" s="3"/>
      <c r="K2385" s="3"/>
      <c r="L2385" s="3"/>
      <c r="M2385" s="3"/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</row>
    <row r="2386" spans="1:26" ht="15.75" customHeight="1" x14ac:dyDescent="0.25">
      <c r="A2386" s="21">
        <v>2389</v>
      </c>
      <c r="B2386" s="4" t="s">
        <v>2396</v>
      </c>
      <c r="C2386" s="3">
        <v>2758</v>
      </c>
      <c r="D2386" s="4" t="s">
        <v>156</v>
      </c>
      <c r="E2386" s="4" t="s">
        <v>8</v>
      </c>
      <c r="F2386" s="23">
        <v>8</v>
      </c>
      <c r="G2386" s="3"/>
      <c r="H2386" s="3"/>
      <c r="I2386" s="3"/>
      <c r="J2386" s="3"/>
      <c r="K2386" s="3"/>
      <c r="L2386" s="3"/>
      <c r="M2386" s="3"/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</row>
    <row r="2387" spans="1:26" ht="15.75" customHeight="1" x14ac:dyDescent="0.25">
      <c r="A2387" s="21">
        <v>2390</v>
      </c>
      <c r="B2387" s="4" t="s">
        <v>2397</v>
      </c>
      <c r="C2387" s="3">
        <v>4209</v>
      </c>
      <c r="D2387" s="4" t="s">
        <v>11</v>
      </c>
      <c r="E2387" s="4" t="s">
        <v>8</v>
      </c>
      <c r="F2387" s="23">
        <v>7</v>
      </c>
      <c r="G2387" s="3"/>
      <c r="H2387" s="3"/>
      <c r="I2387" s="3"/>
      <c r="J2387" s="3"/>
      <c r="K2387" s="3"/>
      <c r="L2387" s="3"/>
      <c r="M2387" s="3"/>
      <c r="N2387" s="3"/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</row>
    <row r="2388" spans="1:26" ht="15.75" customHeight="1" x14ac:dyDescent="0.25">
      <c r="A2388" s="21">
        <v>2391</v>
      </c>
      <c r="B2388" s="4" t="s">
        <v>2398</v>
      </c>
      <c r="C2388" s="3">
        <v>4178</v>
      </c>
      <c r="D2388" s="4" t="s">
        <v>11</v>
      </c>
      <c r="E2388" s="4" t="s">
        <v>8</v>
      </c>
      <c r="F2388" s="23">
        <v>7</v>
      </c>
      <c r="G2388" s="3"/>
      <c r="H2388" s="3"/>
      <c r="I2388" s="3"/>
      <c r="J2388" s="3"/>
      <c r="K2388" s="3"/>
      <c r="L2388" s="3"/>
      <c r="M2388" s="3"/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</row>
    <row r="2389" spans="1:26" ht="15.75" customHeight="1" x14ac:dyDescent="0.25">
      <c r="A2389" s="21">
        <v>2392</v>
      </c>
      <c r="B2389" s="4" t="s">
        <v>2399</v>
      </c>
      <c r="C2389" s="3">
        <v>2573</v>
      </c>
      <c r="D2389" s="4" t="s">
        <v>156</v>
      </c>
      <c r="E2389" s="4" t="s">
        <v>8</v>
      </c>
      <c r="F2389" s="23">
        <v>6</v>
      </c>
      <c r="G2389" s="3"/>
      <c r="H2389" s="3"/>
      <c r="I2389" s="3"/>
      <c r="J2389" s="3"/>
      <c r="K2389" s="3"/>
      <c r="L2389" s="3"/>
      <c r="M2389" s="3"/>
      <c r="N2389" s="3"/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</row>
    <row r="2390" spans="1:26" ht="15.75" customHeight="1" x14ac:dyDescent="0.25">
      <c r="A2390" s="21">
        <v>2393</v>
      </c>
      <c r="B2390" s="4" t="s">
        <v>2400</v>
      </c>
      <c r="C2390" s="3">
        <v>4179</v>
      </c>
      <c r="D2390" s="4" t="s">
        <v>11</v>
      </c>
      <c r="E2390" s="4" t="s">
        <v>8</v>
      </c>
      <c r="F2390" s="23">
        <v>7</v>
      </c>
      <c r="G2390" s="3"/>
      <c r="H2390" s="3"/>
      <c r="I2390" s="3"/>
      <c r="J2390" s="3"/>
      <c r="K2390" s="3"/>
      <c r="L2390" s="3"/>
      <c r="M2390" s="3"/>
      <c r="N2390" s="3"/>
      <c r="O2390" s="3"/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</row>
    <row r="2391" spans="1:26" ht="15.75" customHeight="1" x14ac:dyDescent="0.25">
      <c r="A2391" s="21">
        <v>2394</v>
      </c>
      <c r="B2391" s="4" t="s">
        <v>2401</v>
      </c>
      <c r="C2391" s="3">
        <v>4159</v>
      </c>
      <c r="D2391" s="4" t="s">
        <v>11</v>
      </c>
      <c r="E2391" s="4" t="s">
        <v>8</v>
      </c>
      <c r="F2391" s="23">
        <v>7</v>
      </c>
      <c r="G2391" s="3"/>
      <c r="H2391" s="3"/>
      <c r="I2391" s="3"/>
      <c r="J2391" s="3"/>
      <c r="K2391" s="3"/>
      <c r="L2391" s="3"/>
      <c r="M2391" s="3"/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</row>
    <row r="2392" spans="1:26" ht="15.75" customHeight="1" x14ac:dyDescent="0.25">
      <c r="A2392" s="21">
        <v>2395</v>
      </c>
      <c r="B2392" s="4" t="s">
        <v>2402</v>
      </c>
      <c r="C2392" s="3">
        <v>4131</v>
      </c>
      <c r="D2392" s="4" t="s">
        <v>11</v>
      </c>
      <c r="E2392" s="4" t="s">
        <v>8</v>
      </c>
      <c r="F2392" s="23">
        <v>5</v>
      </c>
      <c r="G2392" s="3"/>
      <c r="H2392" s="3"/>
      <c r="I2392" s="3"/>
      <c r="J2392" s="3"/>
      <c r="K2392" s="3"/>
      <c r="L2392" s="3"/>
      <c r="M2392" s="3"/>
      <c r="N2392" s="3"/>
      <c r="O2392" s="3"/>
      <c r="P2392" s="3"/>
      <c r="Q2392" s="3"/>
      <c r="R2392" s="3"/>
      <c r="S2392" s="3"/>
      <c r="T2392" s="3"/>
      <c r="U2392" s="3"/>
      <c r="V2392" s="3"/>
      <c r="W2392" s="3"/>
      <c r="X2392" s="3"/>
      <c r="Y2392" s="3"/>
      <c r="Z2392" s="3"/>
    </row>
    <row r="2393" spans="1:26" ht="15.75" customHeight="1" x14ac:dyDescent="0.25">
      <c r="A2393" s="21">
        <v>2396</v>
      </c>
      <c r="B2393" s="4" t="s">
        <v>2403</v>
      </c>
      <c r="C2393" s="3">
        <v>4128</v>
      </c>
      <c r="D2393" s="4" t="s">
        <v>11</v>
      </c>
      <c r="E2393" s="4" t="s">
        <v>8</v>
      </c>
      <c r="F2393" s="23">
        <v>7</v>
      </c>
      <c r="G2393" s="3"/>
      <c r="H2393" s="3"/>
      <c r="I2393" s="3"/>
      <c r="J2393" s="3"/>
      <c r="K2393" s="3"/>
      <c r="L2393" s="3"/>
      <c r="M2393" s="3"/>
      <c r="N2393" s="3"/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</row>
    <row r="2394" spans="1:26" ht="15.75" customHeight="1" x14ac:dyDescent="0.25">
      <c r="A2394" s="21">
        <v>2397</v>
      </c>
      <c r="B2394" s="4" t="s">
        <v>2404</v>
      </c>
      <c r="C2394" s="3">
        <v>2142</v>
      </c>
      <c r="D2394" s="4" t="s">
        <v>156</v>
      </c>
      <c r="E2394" s="4" t="s">
        <v>8</v>
      </c>
      <c r="F2394" s="23">
        <v>7</v>
      </c>
      <c r="G2394" s="3"/>
      <c r="H2394" s="3"/>
      <c r="I2394" s="3"/>
      <c r="J2394" s="3"/>
      <c r="K2394" s="3"/>
      <c r="L2394" s="3"/>
      <c r="M2394" s="3"/>
      <c r="N2394" s="3"/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</row>
    <row r="2395" spans="1:26" ht="15.75" customHeight="1" x14ac:dyDescent="0.25">
      <c r="A2395" s="21">
        <v>2398</v>
      </c>
      <c r="B2395" s="4" t="s">
        <v>2405</v>
      </c>
      <c r="C2395" s="3">
        <v>4034</v>
      </c>
      <c r="D2395" s="4" t="s">
        <v>11</v>
      </c>
      <c r="E2395" s="4" t="s">
        <v>8</v>
      </c>
      <c r="F2395" s="23">
        <v>5</v>
      </c>
      <c r="G2395" s="3"/>
      <c r="H2395" s="3"/>
      <c r="I2395" s="3"/>
      <c r="J2395" s="3"/>
      <c r="K2395" s="3"/>
      <c r="L2395" s="3"/>
      <c r="M2395" s="3"/>
      <c r="N2395" s="3"/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</row>
    <row r="2396" spans="1:26" ht="15.75" customHeight="1" x14ac:dyDescent="0.25">
      <c r="A2396" s="21">
        <v>2399</v>
      </c>
      <c r="B2396" s="4" t="s">
        <v>2406</v>
      </c>
      <c r="C2396" s="3">
        <v>2259</v>
      </c>
      <c r="D2396" s="4" t="s">
        <v>156</v>
      </c>
      <c r="E2396" s="4" t="s">
        <v>8</v>
      </c>
      <c r="F2396" s="23">
        <v>6</v>
      </c>
      <c r="G2396" s="3"/>
      <c r="H2396" s="3"/>
      <c r="I2396" s="3"/>
      <c r="J2396" s="3"/>
      <c r="K2396" s="3"/>
      <c r="L2396" s="3"/>
      <c r="M2396" s="3"/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</row>
    <row r="2397" spans="1:26" ht="15.75" customHeight="1" x14ac:dyDescent="0.25">
      <c r="A2397" s="21">
        <v>2400</v>
      </c>
      <c r="B2397" s="4" t="s">
        <v>2407</v>
      </c>
      <c r="C2397" s="3">
        <v>4218</v>
      </c>
      <c r="D2397" s="4" t="s">
        <v>11</v>
      </c>
      <c r="E2397" s="4" t="s">
        <v>8</v>
      </c>
      <c r="F2397" s="23">
        <v>11</v>
      </c>
      <c r="G2397" s="3"/>
      <c r="H2397" s="3"/>
      <c r="I2397" s="3"/>
      <c r="J2397" s="3"/>
      <c r="K2397" s="3"/>
      <c r="L2397" s="3"/>
      <c r="M2397" s="3"/>
      <c r="N2397" s="3"/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</row>
    <row r="2398" spans="1:26" ht="15.75" customHeight="1" x14ac:dyDescent="0.25">
      <c r="A2398" s="21">
        <v>2401</v>
      </c>
      <c r="B2398" s="4" t="s">
        <v>2408</v>
      </c>
      <c r="C2398" s="3">
        <v>3807</v>
      </c>
      <c r="D2398" s="4" t="s">
        <v>14</v>
      </c>
      <c r="E2398" s="4" t="s">
        <v>8</v>
      </c>
      <c r="F2398" s="23">
        <v>6</v>
      </c>
      <c r="G2398" s="3"/>
      <c r="H2398" s="3"/>
      <c r="I2398" s="3"/>
      <c r="J2398" s="3"/>
      <c r="K2398" s="3"/>
      <c r="L2398" s="3"/>
      <c r="M2398" s="3"/>
      <c r="N2398" s="3"/>
      <c r="O2398" s="3"/>
      <c r="P2398" s="3"/>
      <c r="Q2398" s="3"/>
      <c r="R2398" s="3"/>
      <c r="S2398" s="3"/>
      <c r="T2398" s="3"/>
      <c r="U2398" s="3"/>
      <c r="V2398" s="3"/>
      <c r="W2398" s="3"/>
      <c r="X2398" s="3"/>
      <c r="Y2398" s="3"/>
      <c r="Z2398" s="3"/>
    </row>
    <row r="2399" spans="1:26" ht="15.75" customHeight="1" x14ac:dyDescent="0.25">
      <c r="A2399" s="21">
        <v>2402</v>
      </c>
      <c r="B2399" s="4" t="s">
        <v>2409</v>
      </c>
      <c r="C2399" s="3">
        <v>2150</v>
      </c>
      <c r="D2399" s="4" t="s">
        <v>156</v>
      </c>
      <c r="E2399" s="4" t="s">
        <v>8</v>
      </c>
      <c r="F2399" s="23">
        <v>7</v>
      </c>
      <c r="G2399" s="3"/>
      <c r="H2399" s="3"/>
      <c r="I2399" s="3"/>
      <c r="J2399" s="3"/>
      <c r="K2399" s="3"/>
      <c r="L2399" s="3"/>
      <c r="M2399" s="3"/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</row>
    <row r="2400" spans="1:26" ht="15.75" customHeight="1" x14ac:dyDescent="0.25">
      <c r="A2400" s="21">
        <v>2403</v>
      </c>
      <c r="B2400" s="4" t="s">
        <v>2410</v>
      </c>
      <c r="C2400" s="3">
        <v>2190</v>
      </c>
      <c r="D2400" s="4" t="s">
        <v>156</v>
      </c>
      <c r="E2400" s="4" t="s">
        <v>8</v>
      </c>
      <c r="F2400" s="23">
        <v>10</v>
      </c>
      <c r="G2400" s="3"/>
      <c r="H2400" s="3"/>
      <c r="I2400" s="3"/>
      <c r="J2400" s="3"/>
      <c r="K2400" s="3"/>
      <c r="L2400" s="3"/>
      <c r="M2400" s="3"/>
      <c r="N2400" s="3"/>
      <c r="O2400" s="3"/>
      <c r="P2400" s="3"/>
      <c r="Q2400" s="3"/>
      <c r="R2400" s="3"/>
      <c r="S2400" s="3"/>
      <c r="T2400" s="3"/>
      <c r="U2400" s="3"/>
      <c r="V2400" s="3"/>
      <c r="W2400" s="3"/>
      <c r="X2400" s="3"/>
      <c r="Y2400" s="3"/>
      <c r="Z2400" s="3"/>
    </row>
    <row r="2401" spans="1:26" ht="15.75" customHeight="1" x14ac:dyDescent="0.25">
      <c r="A2401" s="21">
        <v>2404</v>
      </c>
      <c r="B2401" s="4" t="s">
        <v>2411</v>
      </c>
      <c r="C2401" s="3">
        <v>2065</v>
      </c>
      <c r="D2401" s="4" t="s">
        <v>156</v>
      </c>
      <c r="E2401" s="4" t="s">
        <v>8</v>
      </c>
      <c r="F2401" s="23">
        <v>11</v>
      </c>
      <c r="G2401" s="3"/>
      <c r="H2401" s="3"/>
      <c r="I2401" s="3"/>
      <c r="J2401" s="3"/>
      <c r="K2401" s="3"/>
      <c r="L2401" s="3"/>
      <c r="M2401" s="3"/>
      <c r="N2401" s="3"/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</row>
    <row r="2402" spans="1:26" ht="15.75" customHeight="1" x14ac:dyDescent="0.25">
      <c r="A2402" s="21">
        <v>2405</v>
      </c>
      <c r="B2402" s="4" t="s">
        <v>2412</v>
      </c>
      <c r="C2402" s="3">
        <v>2285</v>
      </c>
      <c r="D2402" s="4" t="s">
        <v>156</v>
      </c>
      <c r="E2402" s="4" t="s">
        <v>8</v>
      </c>
      <c r="F2402" s="23">
        <v>5</v>
      </c>
      <c r="G2402" s="3"/>
      <c r="H2402" s="3"/>
      <c r="I2402" s="3"/>
      <c r="J2402" s="3"/>
      <c r="K2402" s="3"/>
      <c r="L2402" s="3"/>
      <c r="M2402" s="3"/>
      <c r="N2402" s="3"/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</row>
    <row r="2403" spans="1:26" ht="15.75" customHeight="1" x14ac:dyDescent="0.25">
      <c r="A2403" s="21">
        <v>2406</v>
      </c>
      <c r="B2403" s="4" t="s">
        <v>2413</v>
      </c>
      <c r="C2403" s="3">
        <v>4879</v>
      </c>
      <c r="D2403" s="4" t="s">
        <v>11</v>
      </c>
      <c r="E2403" s="4" t="s">
        <v>8</v>
      </c>
      <c r="F2403" s="23">
        <v>6</v>
      </c>
      <c r="G2403" s="3"/>
      <c r="H2403" s="3"/>
      <c r="I2403" s="3"/>
      <c r="J2403" s="3"/>
      <c r="K2403" s="3"/>
      <c r="L2403" s="3"/>
      <c r="M2403" s="3"/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</row>
    <row r="2404" spans="1:26" ht="15.75" customHeight="1" x14ac:dyDescent="0.25">
      <c r="A2404" s="21">
        <v>2407</v>
      </c>
      <c r="B2404" s="4" t="s">
        <v>2414</v>
      </c>
      <c r="C2404" s="3">
        <v>2176</v>
      </c>
      <c r="D2404" s="4" t="s">
        <v>156</v>
      </c>
      <c r="E2404" s="4" t="s">
        <v>8</v>
      </c>
      <c r="F2404" s="23">
        <v>9</v>
      </c>
      <c r="G2404" s="3"/>
      <c r="H2404" s="3"/>
      <c r="I2404" s="3"/>
      <c r="J2404" s="3"/>
      <c r="K2404" s="3"/>
      <c r="L2404" s="3"/>
      <c r="M2404" s="3"/>
      <c r="N2404" s="3"/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</row>
    <row r="2405" spans="1:26" ht="15.75" customHeight="1" x14ac:dyDescent="0.25">
      <c r="A2405" s="21">
        <v>2408</v>
      </c>
      <c r="B2405" s="4" t="s">
        <v>2415</v>
      </c>
      <c r="C2405" s="3">
        <v>2500</v>
      </c>
      <c r="D2405" s="4" t="s">
        <v>156</v>
      </c>
      <c r="E2405" s="4" t="s">
        <v>8</v>
      </c>
      <c r="F2405" s="23">
        <v>8</v>
      </c>
      <c r="G2405" s="3"/>
      <c r="H2405" s="3"/>
      <c r="I2405" s="3"/>
      <c r="J2405" s="3"/>
      <c r="K2405" s="3"/>
      <c r="L2405" s="3"/>
      <c r="M2405" s="3"/>
      <c r="N2405" s="3"/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</row>
    <row r="2406" spans="1:26" ht="15.75" customHeight="1" x14ac:dyDescent="0.25">
      <c r="A2406" s="21">
        <v>2409</v>
      </c>
      <c r="B2406" s="4" t="s">
        <v>2416</v>
      </c>
      <c r="C2406" s="3">
        <v>2560</v>
      </c>
      <c r="D2406" s="4" t="s">
        <v>156</v>
      </c>
      <c r="E2406" s="4" t="s">
        <v>8</v>
      </c>
      <c r="F2406" s="23">
        <v>8</v>
      </c>
      <c r="G2406" s="3"/>
      <c r="H2406" s="3"/>
      <c r="I2406" s="3"/>
      <c r="J2406" s="3"/>
      <c r="K2406" s="3"/>
      <c r="L2406" s="3"/>
      <c r="M2406" s="3"/>
      <c r="N2406" s="3"/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</row>
    <row r="2407" spans="1:26" ht="15.75" customHeight="1" x14ac:dyDescent="0.25">
      <c r="A2407" s="21">
        <v>2410</v>
      </c>
      <c r="B2407" s="4" t="s">
        <v>2417</v>
      </c>
      <c r="C2407" s="3">
        <v>3181</v>
      </c>
      <c r="D2407" s="4" t="s">
        <v>14</v>
      </c>
      <c r="E2407" s="4" t="s">
        <v>8</v>
      </c>
      <c r="F2407" s="23">
        <v>11</v>
      </c>
      <c r="G2407" s="3"/>
      <c r="H2407" s="3"/>
      <c r="I2407" s="3"/>
      <c r="J2407" s="3"/>
      <c r="K2407" s="3"/>
      <c r="L2407" s="3"/>
      <c r="M2407" s="3"/>
      <c r="N2407" s="3"/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</row>
    <row r="2408" spans="1:26" ht="15.75" customHeight="1" x14ac:dyDescent="0.25">
      <c r="A2408" s="21">
        <v>2411</v>
      </c>
      <c r="B2408" s="4" t="s">
        <v>2418</v>
      </c>
      <c r="C2408" s="3">
        <v>2041</v>
      </c>
      <c r="D2408" s="4" t="s">
        <v>156</v>
      </c>
      <c r="E2408" s="4" t="s">
        <v>8</v>
      </c>
      <c r="F2408" s="23">
        <v>12</v>
      </c>
      <c r="G2408" s="3"/>
      <c r="H2408" s="3"/>
      <c r="I2408" s="3"/>
      <c r="J2408" s="3"/>
      <c r="K2408" s="3"/>
      <c r="L2408" s="3"/>
      <c r="M2408" s="3"/>
      <c r="N2408" s="3"/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</row>
    <row r="2409" spans="1:26" ht="15.75" customHeight="1" x14ac:dyDescent="0.25">
      <c r="A2409" s="21">
        <v>2412</v>
      </c>
      <c r="B2409" s="4" t="s">
        <v>2419</v>
      </c>
      <c r="C2409" s="3">
        <v>4051</v>
      </c>
      <c r="D2409" s="4" t="s">
        <v>11</v>
      </c>
      <c r="E2409" s="4" t="s">
        <v>8</v>
      </c>
      <c r="F2409" s="23">
        <v>8</v>
      </c>
      <c r="G2409" s="3"/>
      <c r="H2409" s="3"/>
      <c r="I2409" s="3"/>
      <c r="J2409" s="3"/>
      <c r="K2409" s="3"/>
      <c r="L2409" s="3"/>
      <c r="M2409" s="3"/>
      <c r="N2409" s="3"/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</row>
    <row r="2410" spans="1:26" ht="15.75" customHeight="1" x14ac:dyDescent="0.25">
      <c r="A2410" s="21">
        <v>2413</v>
      </c>
      <c r="B2410" s="4" t="s">
        <v>2420</v>
      </c>
      <c r="C2410" s="3">
        <v>3082</v>
      </c>
      <c r="D2410" s="4" t="s">
        <v>14</v>
      </c>
      <c r="E2410" s="4" t="s">
        <v>8</v>
      </c>
      <c r="F2410" s="23">
        <v>8</v>
      </c>
      <c r="G2410" s="3"/>
      <c r="H2410" s="3"/>
      <c r="I2410" s="3"/>
      <c r="J2410" s="3"/>
      <c r="K2410" s="3"/>
      <c r="L2410" s="3"/>
      <c r="M2410" s="3"/>
      <c r="N2410" s="3"/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</row>
    <row r="2411" spans="1:26" ht="15.75" customHeight="1" x14ac:dyDescent="0.25">
      <c r="A2411" s="21">
        <v>2414</v>
      </c>
      <c r="B2411" s="4" t="s">
        <v>2421</v>
      </c>
      <c r="C2411" s="3">
        <v>3802</v>
      </c>
      <c r="D2411" s="4" t="s">
        <v>14</v>
      </c>
      <c r="E2411" s="4" t="s">
        <v>8</v>
      </c>
      <c r="F2411" s="23">
        <v>7</v>
      </c>
      <c r="G2411" s="3"/>
      <c r="H2411" s="3"/>
      <c r="I2411" s="3"/>
      <c r="J2411" s="3"/>
      <c r="K2411" s="3"/>
      <c r="L2411" s="3"/>
      <c r="M2411" s="3"/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</row>
    <row r="2412" spans="1:26" ht="15.75" customHeight="1" x14ac:dyDescent="0.25">
      <c r="A2412" s="21">
        <v>2415</v>
      </c>
      <c r="B2412" s="4" t="s">
        <v>2422</v>
      </c>
      <c r="C2412" s="3">
        <v>2298</v>
      </c>
      <c r="D2412" s="4" t="s">
        <v>156</v>
      </c>
      <c r="E2412" s="4" t="s">
        <v>8</v>
      </c>
      <c r="F2412" s="23">
        <v>8</v>
      </c>
      <c r="G2412" s="3"/>
      <c r="H2412" s="3"/>
      <c r="I2412" s="3"/>
      <c r="J2412" s="3"/>
      <c r="K2412" s="3"/>
      <c r="L2412" s="3"/>
      <c r="M2412" s="3"/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</row>
    <row r="2413" spans="1:26" ht="15.75" customHeight="1" x14ac:dyDescent="0.25">
      <c r="A2413" s="21">
        <v>2416</v>
      </c>
      <c r="B2413" s="4" t="s">
        <v>2423</v>
      </c>
      <c r="C2413" s="3">
        <v>2768</v>
      </c>
      <c r="D2413" s="4" t="s">
        <v>156</v>
      </c>
      <c r="E2413" s="4" t="s">
        <v>8</v>
      </c>
      <c r="F2413" s="23">
        <v>10</v>
      </c>
      <c r="G2413" s="3"/>
      <c r="H2413" s="3"/>
      <c r="I2413" s="3"/>
      <c r="J2413" s="3"/>
      <c r="K2413" s="3"/>
      <c r="L2413" s="3"/>
      <c r="M2413" s="3"/>
      <c r="N2413" s="3"/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</row>
    <row r="2414" spans="1:26" ht="15.75" customHeight="1" x14ac:dyDescent="0.25">
      <c r="A2414" s="21">
        <v>2417</v>
      </c>
      <c r="B2414" s="4" t="s">
        <v>2424</v>
      </c>
      <c r="C2414" s="3">
        <v>2154</v>
      </c>
      <c r="D2414" s="4" t="s">
        <v>156</v>
      </c>
      <c r="E2414" s="4" t="s">
        <v>8</v>
      </c>
      <c r="F2414" s="23">
        <v>11</v>
      </c>
      <c r="G2414" s="3"/>
      <c r="H2414" s="3"/>
      <c r="I2414" s="3"/>
      <c r="J2414" s="3"/>
      <c r="K2414" s="3"/>
      <c r="L2414" s="3"/>
      <c r="M2414" s="3"/>
      <c r="N2414" s="3"/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</row>
    <row r="2415" spans="1:26" ht="15.75" customHeight="1" x14ac:dyDescent="0.25">
      <c r="A2415" s="21">
        <v>2418</v>
      </c>
      <c r="B2415" s="4" t="s">
        <v>2425</v>
      </c>
      <c r="C2415" s="3">
        <v>3024</v>
      </c>
      <c r="D2415" s="4" t="s">
        <v>14</v>
      </c>
      <c r="E2415" s="4" t="s">
        <v>8</v>
      </c>
      <c r="F2415" s="23">
        <v>5</v>
      </c>
      <c r="G2415" s="3"/>
      <c r="H2415" s="3"/>
      <c r="I2415" s="3"/>
      <c r="J2415" s="3"/>
      <c r="K2415" s="3"/>
      <c r="L2415" s="3"/>
      <c r="M2415" s="3"/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</row>
    <row r="2416" spans="1:26" ht="15.75" customHeight="1" x14ac:dyDescent="0.25">
      <c r="A2416" s="21">
        <v>2419</v>
      </c>
      <c r="B2416" s="4" t="s">
        <v>2426</v>
      </c>
      <c r="C2416" s="3">
        <v>4118</v>
      </c>
      <c r="D2416" s="4" t="s">
        <v>11</v>
      </c>
      <c r="E2416" s="4" t="s">
        <v>8</v>
      </c>
      <c r="F2416" s="23">
        <v>5</v>
      </c>
      <c r="G2416" s="3"/>
      <c r="H2416" s="3"/>
      <c r="I2416" s="3"/>
      <c r="J2416" s="3"/>
      <c r="K2416" s="3"/>
      <c r="L2416" s="3"/>
      <c r="M2416" s="3"/>
      <c r="N2416" s="3"/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</row>
    <row r="2417" spans="1:26" ht="15.75" customHeight="1" x14ac:dyDescent="0.25">
      <c r="A2417" s="21">
        <v>2420</v>
      </c>
      <c r="B2417" s="4" t="s">
        <v>2427</v>
      </c>
      <c r="C2417" s="3">
        <v>4210</v>
      </c>
      <c r="D2417" s="4" t="s">
        <v>11</v>
      </c>
      <c r="E2417" s="4" t="s">
        <v>8</v>
      </c>
      <c r="F2417" s="23">
        <v>3</v>
      </c>
      <c r="G2417" s="3"/>
      <c r="H2417" s="3"/>
      <c r="I2417" s="3"/>
      <c r="J2417" s="3"/>
      <c r="K2417" s="3"/>
      <c r="L2417" s="3"/>
      <c r="M2417" s="3"/>
      <c r="N2417" s="3"/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</row>
    <row r="2418" spans="1:26" ht="15.75" customHeight="1" x14ac:dyDescent="0.25">
      <c r="A2418" s="21">
        <v>2421</v>
      </c>
      <c r="B2418" s="4" t="s">
        <v>2428</v>
      </c>
      <c r="C2418" s="3">
        <v>3046</v>
      </c>
      <c r="D2418" s="4" t="s">
        <v>14</v>
      </c>
      <c r="E2418" s="4" t="s">
        <v>8</v>
      </c>
      <c r="F2418" s="23">
        <v>8</v>
      </c>
      <c r="G2418" s="3"/>
      <c r="H2418" s="3"/>
      <c r="I2418" s="3"/>
      <c r="J2418" s="3"/>
      <c r="K2418" s="3"/>
      <c r="L2418" s="3"/>
      <c r="M2418" s="3"/>
      <c r="N2418" s="3"/>
      <c r="O2418" s="3"/>
      <c r="P2418" s="3"/>
      <c r="Q2418" s="3"/>
      <c r="R2418" s="3"/>
      <c r="S2418" s="3"/>
      <c r="T2418" s="3"/>
      <c r="U2418" s="3"/>
      <c r="V2418" s="3"/>
      <c r="W2418" s="3"/>
      <c r="X2418" s="3"/>
      <c r="Y2418" s="3"/>
      <c r="Z2418" s="3"/>
    </row>
    <row r="2419" spans="1:26" ht="15.75" customHeight="1" x14ac:dyDescent="0.25">
      <c r="A2419" s="21">
        <v>2422</v>
      </c>
      <c r="B2419" s="4" t="s">
        <v>2429</v>
      </c>
      <c r="C2419" s="3">
        <v>2178</v>
      </c>
      <c r="D2419" s="4" t="s">
        <v>156</v>
      </c>
      <c r="E2419" s="4" t="s">
        <v>8</v>
      </c>
      <c r="F2419" s="23">
        <v>10</v>
      </c>
      <c r="G2419" s="3"/>
      <c r="H2419" s="3"/>
      <c r="I2419" s="3"/>
      <c r="J2419" s="3"/>
      <c r="K2419" s="3"/>
      <c r="L2419" s="3"/>
      <c r="M2419" s="3"/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</row>
    <row r="2420" spans="1:26" ht="15.75" customHeight="1" x14ac:dyDescent="0.25">
      <c r="A2420" s="21">
        <v>2423</v>
      </c>
      <c r="B2420" s="4" t="s">
        <v>2430</v>
      </c>
      <c r="C2420" s="3">
        <v>3161</v>
      </c>
      <c r="D2420" s="4" t="s">
        <v>14</v>
      </c>
      <c r="E2420" s="4" t="s">
        <v>8</v>
      </c>
      <c r="F2420" s="23">
        <v>9</v>
      </c>
      <c r="G2420" s="3"/>
      <c r="H2420" s="3"/>
      <c r="I2420" s="3"/>
      <c r="J2420" s="3"/>
      <c r="K2420" s="3"/>
      <c r="L2420" s="3"/>
      <c r="M2420" s="3"/>
      <c r="N2420" s="3"/>
      <c r="O2420" s="3"/>
      <c r="P2420" s="3"/>
      <c r="Q2420" s="3"/>
      <c r="R2420" s="3"/>
      <c r="S2420" s="3"/>
      <c r="T2420" s="3"/>
      <c r="U2420" s="3"/>
      <c r="V2420" s="3"/>
      <c r="W2420" s="3"/>
      <c r="X2420" s="3"/>
      <c r="Y2420" s="3"/>
      <c r="Z2420" s="3"/>
    </row>
    <row r="2421" spans="1:26" ht="15.75" customHeight="1" x14ac:dyDescent="0.25">
      <c r="A2421" s="21">
        <v>2424</v>
      </c>
      <c r="B2421" s="4" t="s">
        <v>2431</v>
      </c>
      <c r="C2421" s="3">
        <v>4879</v>
      </c>
      <c r="D2421" s="4" t="s">
        <v>11</v>
      </c>
      <c r="E2421" s="4" t="s">
        <v>8</v>
      </c>
      <c r="F2421" s="23">
        <v>6</v>
      </c>
      <c r="G2421" s="3"/>
      <c r="H2421" s="3"/>
      <c r="I2421" s="3"/>
      <c r="J2421" s="3"/>
      <c r="K2421" s="3"/>
      <c r="L2421" s="3"/>
      <c r="M2421" s="3"/>
      <c r="N2421" s="3"/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</row>
    <row r="2422" spans="1:26" ht="15.75" customHeight="1" x14ac:dyDescent="0.25">
      <c r="A2422" s="21">
        <v>2425</v>
      </c>
      <c r="B2422" s="4" t="s">
        <v>2432</v>
      </c>
      <c r="C2422" s="3">
        <v>2154</v>
      </c>
      <c r="D2422" s="4" t="s">
        <v>156</v>
      </c>
      <c r="E2422" s="4" t="s">
        <v>8</v>
      </c>
      <c r="F2422" s="23">
        <v>10</v>
      </c>
      <c r="G2422" s="3"/>
      <c r="H2422" s="3"/>
      <c r="I2422" s="3"/>
      <c r="J2422" s="3"/>
      <c r="K2422" s="3"/>
      <c r="L2422" s="3"/>
      <c r="M2422" s="3"/>
      <c r="N2422" s="3"/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</row>
    <row r="2423" spans="1:26" ht="15.75" customHeight="1" x14ac:dyDescent="0.25">
      <c r="A2423" s="21">
        <v>2426</v>
      </c>
      <c r="B2423" s="4" t="s">
        <v>2433</v>
      </c>
      <c r="C2423" s="3">
        <v>2145</v>
      </c>
      <c r="D2423" s="4" t="s">
        <v>156</v>
      </c>
      <c r="E2423" s="4" t="s">
        <v>8</v>
      </c>
      <c r="F2423" s="23">
        <v>10</v>
      </c>
      <c r="G2423" s="3"/>
      <c r="H2423" s="3"/>
      <c r="I2423" s="3"/>
      <c r="J2423" s="3"/>
      <c r="K2423" s="3"/>
      <c r="L2423" s="3"/>
      <c r="M2423" s="3"/>
      <c r="N2423" s="3"/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</row>
    <row r="2424" spans="1:26" ht="15.75" customHeight="1" x14ac:dyDescent="0.25">
      <c r="A2424" s="21">
        <v>2427</v>
      </c>
      <c r="B2424" s="4" t="s">
        <v>2434</v>
      </c>
      <c r="C2424" s="3">
        <v>2147</v>
      </c>
      <c r="D2424" s="4" t="s">
        <v>156</v>
      </c>
      <c r="E2424" s="4" t="s">
        <v>8</v>
      </c>
      <c r="F2424" s="23">
        <v>8</v>
      </c>
      <c r="G2424" s="3"/>
      <c r="H2424" s="3"/>
      <c r="I2424" s="3"/>
      <c r="J2424" s="3"/>
      <c r="K2424" s="3"/>
      <c r="L2424" s="3"/>
      <c r="M2424" s="3"/>
      <c r="N2424" s="3"/>
      <c r="O2424" s="3"/>
      <c r="P2424" s="3"/>
      <c r="Q2424" s="3"/>
      <c r="R2424" s="3"/>
      <c r="S2424" s="3"/>
      <c r="T2424" s="3"/>
      <c r="U2424" s="3"/>
      <c r="V2424" s="3"/>
      <c r="W2424" s="3"/>
      <c r="X2424" s="3"/>
      <c r="Y2424" s="3"/>
      <c r="Z2424" s="3"/>
    </row>
    <row r="2425" spans="1:26" ht="15.75" customHeight="1" x14ac:dyDescent="0.25">
      <c r="A2425" s="21">
        <v>2428</v>
      </c>
      <c r="B2425" s="4" t="s">
        <v>2435</v>
      </c>
      <c r="C2425" s="3">
        <v>3240</v>
      </c>
      <c r="D2425" s="4" t="s">
        <v>14</v>
      </c>
      <c r="E2425" s="4" t="s">
        <v>8</v>
      </c>
      <c r="F2425" s="23">
        <v>7</v>
      </c>
      <c r="G2425" s="3"/>
      <c r="H2425" s="3"/>
      <c r="I2425" s="3"/>
      <c r="J2425" s="3"/>
      <c r="K2425" s="3"/>
      <c r="L2425" s="3"/>
      <c r="M2425" s="3"/>
      <c r="N2425" s="3"/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</row>
    <row r="2426" spans="1:26" ht="15.75" customHeight="1" x14ac:dyDescent="0.25">
      <c r="A2426" s="21">
        <v>2429</v>
      </c>
      <c r="B2426" s="4" t="s">
        <v>2436</v>
      </c>
      <c r="C2426" s="3">
        <v>2170</v>
      </c>
      <c r="D2426" s="4" t="s">
        <v>156</v>
      </c>
      <c r="E2426" s="4" t="s">
        <v>8</v>
      </c>
      <c r="F2426" s="23">
        <v>9</v>
      </c>
      <c r="G2426" s="3"/>
      <c r="H2426" s="3"/>
      <c r="I2426" s="3"/>
      <c r="J2426" s="3"/>
      <c r="K2426" s="3"/>
      <c r="L2426" s="3"/>
      <c r="M2426" s="3"/>
      <c r="N2426" s="3"/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</row>
    <row r="2427" spans="1:26" ht="15.75" customHeight="1" x14ac:dyDescent="0.25">
      <c r="A2427" s="21">
        <v>2430</v>
      </c>
      <c r="B2427" s="4" t="s">
        <v>2437</v>
      </c>
      <c r="C2427" s="3">
        <v>2040</v>
      </c>
      <c r="D2427" s="4" t="s">
        <v>156</v>
      </c>
      <c r="E2427" s="4" t="s">
        <v>8</v>
      </c>
      <c r="F2427" s="23">
        <v>10</v>
      </c>
      <c r="G2427" s="3"/>
      <c r="H2427" s="3"/>
      <c r="I2427" s="3"/>
      <c r="J2427" s="3"/>
      <c r="K2427" s="3"/>
      <c r="L2427" s="3"/>
      <c r="M2427" s="3"/>
      <c r="N2427" s="3"/>
      <c r="O2427" s="3"/>
      <c r="P2427" s="3"/>
      <c r="Q2427" s="3"/>
      <c r="R2427" s="3"/>
      <c r="S2427" s="3"/>
      <c r="T2427" s="3"/>
      <c r="U2427" s="3"/>
      <c r="V2427" s="3"/>
      <c r="W2427" s="3"/>
      <c r="X2427" s="3"/>
      <c r="Y2427" s="3"/>
      <c r="Z2427" s="3"/>
    </row>
    <row r="2428" spans="1:26" ht="15.75" customHeight="1" x14ac:dyDescent="0.25">
      <c r="A2428" s="21">
        <v>2431</v>
      </c>
      <c r="B2428" s="4" t="s">
        <v>2438</v>
      </c>
      <c r="C2428" s="3">
        <v>4211</v>
      </c>
      <c r="D2428" s="4" t="s">
        <v>11</v>
      </c>
      <c r="E2428" s="4" t="s">
        <v>8</v>
      </c>
      <c r="F2428" s="23">
        <v>10</v>
      </c>
      <c r="G2428" s="3"/>
      <c r="H2428" s="3"/>
      <c r="I2428" s="3"/>
      <c r="J2428" s="3"/>
      <c r="K2428" s="3"/>
      <c r="L2428" s="3"/>
      <c r="M2428" s="3"/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</row>
    <row r="2429" spans="1:26" ht="15.75" customHeight="1" x14ac:dyDescent="0.25">
      <c r="A2429" s="21">
        <v>2432</v>
      </c>
      <c r="B2429" s="4" t="s">
        <v>2439</v>
      </c>
      <c r="C2429" s="3">
        <v>2144</v>
      </c>
      <c r="D2429" s="4" t="s">
        <v>156</v>
      </c>
      <c r="E2429" s="4" t="s">
        <v>8</v>
      </c>
      <c r="F2429" s="23">
        <v>10</v>
      </c>
      <c r="G2429" s="3"/>
      <c r="H2429" s="3"/>
      <c r="I2429" s="3"/>
      <c r="J2429" s="3"/>
      <c r="K2429" s="3"/>
      <c r="L2429" s="3"/>
      <c r="M2429" s="3"/>
      <c r="N2429" s="3"/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</row>
    <row r="2430" spans="1:26" ht="15.75" customHeight="1" x14ac:dyDescent="0.25">
      <c r="A2430" s="21">
        <v>2433</v>
      </c>
      <c r="B2430" s="4" t="s">
        <v>2440</v>
      </c>
      <c r="C2430" s="3">
        <v>2261</v>
      </c>
      <c r="D2430" s="4" t="s">
        <v>156</v>
      </c>
      <c r="E2430" s="4" t="s">
        <v>8</v>
      </c>
      <c r="F2430" s="23">
        <v>9</v>
      </c>
      <c r="G2430" s="3"/>
      <c r="H2430" s="3"/>
      <c r="I2430" s="3"/>
      <c r="J2430" s="3"/>
      <c r="K2430" s="3"/>
      <c r="L2430" s="3"/>
      <c r="M2430" s="3"/>
      <c r="N2430" s="3"/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</row>
    <row r="2431" spans="1:26" ht="15.75" customHeight="1" x14ac:dyDescent="0.25">
      <c r="A2431" s="21">
        <v>2434</v>
      </c>
      <c r="B2431" s="4" t="s">
        <v>2441</v>
      </c>
      <c r="C2431" s="3">
        <v>4207</v>
      </c>
      <c r="D2431" s="4" t="s">
        <v>11</v>
      </c>
      <c r="E2431" s="4" t="s">
        <v>8</v>
      </c>
      <c r="F2431" s="23">
        <v>4</v>
      </c>
      <c r="G2431" s="3"/>
      <c r="H2431" s="3"/>
      <c r="I2431" s="3"/>
      <c r="J2431" s="3"/>
      <c r="K2431" s="3"/>
      <c r="L2431" s="3"/>
      <c r="M2431" s="3"/>
      <c r="N2431" s="3"/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</row>
    <row r="2432" spans="1:26" ht="15.75" customHeight="1" x14ac:dyDescent="0.25">
      <c r="A2432" s="21">
        <v>2435</v>
      </c>
      <c r="B2432" s="4" t="s">
        <v>2442</v>
      </c>
      <c r="C2432" s="3">
        <v>4019</v>
      </c>
      <c r="D2432" s="4" t="s">
        <v>11</v>
      </c>
      <c r="E2432" s="4" t="s">
        <v>8</v>
      </c>
      <c r="F2432" s="23">
        <v>7</v>
      </c>
      <c r="G2432" s="3"/>
      <c r="H2432" s="3"/>
      <c r="I2432" s="3"/>
      <c r="J2432" s="3"/>
      <c r="K2432" s="3"/>
      <c r="L2432" s="3"/>
      <c r="M2432" s="3"/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</row>
    <row r="2433" spans="1:26" ht="15.75" customHeight="1" x14ac:dyDescent="0.25">
      <c r="A2433" s="21">
        <v>2436</v>
      </c>
      <c r="B2433" s="4" t="s">
        <v>2443</v>
      </c>
      <c r="C2433" s="3">
        <v>2032</v>
      </c>
      <c r="D2433" s="4" t="s">
        <v>156</v>
      </c>
      <c r="E2433" s="4" t="s">
        <v>8</v>
      </c>
      <c r="F2433" s="23">
        <v>11</v>
      </c>
      <c r="G2433" s="3"/>
      <c r="H2433" s="3"/>
      <c r="I2433" s="3"/>
      <c r="J2433" s="3"/>
      <c r="K2433" s="3"/>
      <c r="L2433" s="3"/>
      <c r="M2433" s="3"/>
      <c r="N2433" s="3"/>
      <c r="O2433" s="3"/>
      <c r="P2433" s="3"/>
      <c r="Q2433" s="3"/>
      <c r="R2433" s="3"/>
      <c r="S2433" s="3"/>
      <c r="T2433" s="3"/>
      <c r="U2433" s="3"/>
      <c r="V2433" s="3"/>
      <c r="W2433" s="3"/>
      <c r="X2433" s="3"/>
      <c r="Y2433" s="3"/>
      <c r="Z2433" s="3"/>
    </row>
    <row r="2434" spans="1:26" ht="15.75" customHeight="1" x14ac:dyDescent="0.25">
      <c r="A2434" s="21">
        <v>2437</v>
      </c>
      <c r="B2434" s="4" t="s">
        <v>2444</v>
      </c>
      <c r="C2434" s="3">
        <v>3075</v>
      </c>
      <c r="D2434" s="4" t="s">
        <v>14</v>
      </c>
      <c r="E2434" s="4" t="s">
        <v>8</v>
      </c>
      <c r="F2434" s="23">
        <v>7</v>
      </c>
      <c r="G2434" s="3"/>
      <c r="H2434" s="3"/>
      <c r="I2434" s="3"/>
      <c r="J2434" s="3"/>
      <c r="K2434" s="3"/>
      <c r="L2434" s="3"/>
      <c r="M2434" s="3"/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</row>
    <row r="2435" spans="1:26" ht="15.75" customHeight="1" x14ac:dyDescent="0.25">
      <c r="A2435" s="21">
        <v>2438</v>
      </c>
      <c r="B2435" s="4" t="s">
        <v>2445</v>
      </c>
      <c r="C2435" s="3">
        <v>2760</v>
      </c>
      <c r="D2435" s="4" t="s">
        <v>156</v>
      </c>
      <c r="E2435" s="4" t="s">
        <v>8</v>
      </c>
      <c r="F2435" s="23">
        <v>7</v>
      </c>
      <c r="G2435" s="3"/>
      <c r="H2435" s="3"/>
      <c r="I2435" s="3"/>
      <c r="J2435" s="3"/>
      <c r="K2435" s="3"/>
      <c r="L2435" s="3"/>
      <c r="M2435" s="3"/>
      <c r="N2435" s="3"/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</row>
    <row r="2436" spans="1:26" ht="15.75" customHeight="1" x14ac:dyDescent="0.25">
      <c r="A2436" s="21">
        <v>2439</v>
      </c>
      <c r="B2436" s="4" t="s">
        <v>2446</v>
      </c>
      <c r="C2436" s="3">
        <v>4570</v>
      </c>
      <c r="D2436" s="4" t="s">
        <v>11</v>
      </c>
      <c r="E2436" s="4" t="s">
        <v>8</v>
      </c>
      <c r="F2436" s="23">
        <v>1</v>
      </c>
      <c r="G2436" s="3"/>
      <c r="H2436" s="3"/>
      <c r="I2436" s="3"/>
      <c r="J2436" s="3"/>
      <c r="K2436" s="3"/>
      <c r="L2436" s="3"/>
      <c r="M2436" s="3"/>
      <c r="N2436" s="3"/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</row>
    <row r="2437" spans="1:26" ht="15.75" customHeight="1" x14ac:dyDescent="0.25">
      <c r="A2437" s="21">
        <v>2440</v>
      </c>
      <c r="B2437" s="4" t="s">
        <v>2447</v>
      </c>
      <c r="C2437" s="3">
        <v>2508</v>
      </c>
      <c r="D2437" s="4" t="s">
        <v>156</v>
      </c>
      <c r="E2437" s="4" t="s">
        <v>8</v>
      </c>
      <c r="F2437" s="23">
        <v>9</v>
      </c>
      <c r="G2437" s="3"/>
      <c r="H2437" s="3"/>
      <c r="I2437" s="3"/>
      <c r="J2437" s="3"/>
      <c r="K2437" s="3"/>
      <c r="L2437" s="3"/>
      <c r="M2437" s="3"/>
      <c r="N2437" s="3"/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</row>
    <row r="2438" spans="1:26" ht="15.75" customHeight="1" x14ac:dyDescent="0.25">
      <c r="A2438" s="21">
        <v>2441</v>
      </c>
      <c r="B2438" s="4" t="s">
        <v>2448</v>
      </c>
      <c r="C2438" s="3">
        <v>4223</v>
      </c>
      <c r="D2438" s="4" t="s">
        <v>11</v>
      </c>
      <c r="E2438" s="4" t="s">
        <v>8</v>
      </c>
      <c r="F2438" s="23">
        <v>9</v>
      </c>
      <c r="G2438" s="3"/>
      <c r="H2438" s="3"/>
      <c r="I2438" s="3"/>
      <c r="J2438" s="3"/>
      <c r="K2438" s="3"/>
      <c r="L2438" s="3"/>
      <c r="M2438" s="3"/>
      <c r="N2438" s="3"/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</row>
    <row r="2439" spans="1:26" ht="15.75" customHeight="1" x14ac:dyDescent="0.25">
      <c r="A2439" s="21">
        <v>2442</v>
      </c>
      <c r="B2439" s="4" t="s">
        <v>2449</v>
      </c>
      <c r="C2439" s="3">
        <v>2073</v>
      </c>
      <c r="D2439" s="4" t="s">
        <v>156</v>
      </c>
      <c r="E2439" s="4" t="s">
        <v>8</v>
      </c>
      <c r="F2439" s="23">
        <v>11</v>
      </c>
      <c r="G2439" s="3"/>
      <c r="H2439" s="3"/>
      <c r="I2439" s="3"/>
      <c r="J2439" s="3"/>
      <c r="K2439" s="3"/>
      <c r="L2439" s="3"/>
      <c r="M2439" s="3"/>
      <c r="N2439" s="3"/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</row>
    <row r="2440" spans="1:26" ht="15.75" customHeight="1" x14ac:dyDescent="0.25">
      <c r="A2440" s="21">
        <v>2443</v>
      </c>
      <c r="B2440" s="4" t="s">
        <v>2450</v>
      </c>
      <c r="C2440" s="3">
        <v>2076</v>
      </c>
      <c r="D2440" s="4" t="s">
        <v>156</v>
      </c>
      <c r="E2440" s="4" t="s">
        <v>8</v>
      </c>
      <c r="F2440" s="23">
        <v>11</v>
      </c>
      <c r="G2440" s="3"/>
      <c r="H2440" s="3"/>
      <c r="I2440" s="3"/>
      <c r="J2440" s="3"/>
      <c r="K2440" s="3"/>
      <c r="L2440" s="3"/>
      <c r="M2440" s="3"/>
      <c r="N2440" s="3"/>
      <c r="O2440" s="3"/>
      <c r="P2440" s="3"/>
      <c r="Q2440" s="3"/>
      <c r="R2440" s="3"/>
      <c r="S2440" s="3"/>
      <c r="T2440" s="3"/>
      <c r="U2440" s="3"/>
      <c r="V2440" s="3"/>
      <c r="W2440" s="3"/>
      <c r="X2440" s="3"/>
      <c r="Y2440" s="3"/>
      <c r="Z2440" s="3"/>
    </row>
    <row r="2441" spans="1:26" ht="15.75" customHeight="1" x14ac:dyDescent="0.25">
      <c r="A2441" s="21">
        <v>2444</v>
      </c>
      <c r="B2441" s="4" t="s">
        <v>2451</v>
      </c>
      <c r="C2441" s="3">
        <v>3174</v>
      </c>
      <c r="D2441" s="4" t="s">
        <v>14</v>
      </c>
      <c r="E2441" s="4" t="s">
        <v>8</v>
      </c>
      <c r="F2441" s="23">
        <v>5</v>
      </c>
      <c r="G2441" s="3"/>
      <c r="H2441" s="3"/>
      <c r="I2441" s="3"/>
      <c r="J2441" s="3"/>
      <c r="K2441" s="3"/>
      <c r="L2441" s="3"/>
      <c r="M2441" s="3"/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</row>
    <row r="2442" spans="1:26" ht="15.75" customHeight="1" x14ac:dyDescent="0.25">
      <c r="A2442" s="21">
        <v>2445</v>
      </c>
      <c r="B2442" s="4" t="s">
        <v>2452</v>
      </c>
      <c r="C2442" s="3">
        <v>2280</v>
      </c>
      <c r="D2442" s="4" t="s">
        <v>156</v>
      </c>
      <c r="E2442" s="4" t="s">
        <v>8</v>
      </c>
      <c r="F2442" s="23">
        <v>8</v>
      </c>
      <c r="G2442" s="3"/>
      <c r="H2442" s="3"/>
      <c r="I2442" s="3"/>
      <c r="J2442" s="3"/>
      <c r="K2442" s="3"/>
      <c r="L2442" s="3"/>
      <c r="M2442" s="3"/>
      <c r="N2442" s="3"/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</row>
    <row r="2443" spans="1:26" ht="15.75" customHeight="1" x14ac:dyDescent="0.25">
      <c r="A2443" s="21">
        <v>2446</v>
      </c>
      <c r="B2443" s="4" t="s">
        <v>2453</v>
      </c>
      <c r="C2443" s="3">
        <v>2206</v>
      </c>
      <c r="D2443" s="4" t="s">
        <v>156</v>
      </c>
      <c r="E2443" s="4" t="s">
        <v>8</v>
      </c>
      <c r="F2443" s="23">
        <v>11</v>
      </c>
      <c r="G2443" s="3"/>
      <c r="H2443" s="3"/>
      <c r="I2443" s="3"/>
      <c r="J2443" s="3"/>
      <c r="K2443" s="3"/>
      <c r="L2443" s="3"/>
      <c r="M2443" s="3"/>
      <c r="N2443" s="3"/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</row>
    <row r="2444" spans="1:26" ht="15.75" customHeight="1" x14ac:dyDescent="0.25">
      <c r="A2444" s="21">
        <v>2447</v>
      </c>
      <c r="B2444" s="4" t="s">
        <v>2454</v>
      </c>
      <c r="C2444" s="3">
        <v>2671</v>
      </c>
      <c r="D2444" s="4" t="s">
        <v>156</v>
      </c>
      <c r="E2444" s="4" t="s">
        <v>8</v>
      </c>
      <c r="F2444" s="23">
        <v>1</v>
      </c>
      <c r="G2444" s="3"/>
      <c r="H2444" s="3"/>
      <c r="I2444" s="3"/>
      <c r="J2444" s="3"/>
      <c r="K2444" s="3"/>
      <c r="L2444" s="3"/>
      <c r="M2444" s="3"/>
      <c r="N2444" s="3"/>
      <c r="O2444" s="3"/>
      <c r="P2444" s="3"/>
      <c r="Q2444" s="3"/>
      <c r="R2444" s="3"/>
      <c r="S2444" s="3"/>
      <c r="T2444" s="3"/>
      <c r="U2444" s="3"/>
      <c r="V2444" s="3"/>
      <c r="W2444" s="3"/>
      <c r="X2444" s="3"/>
      <c r="Y2444" s="3"/>
      <c r="Z2444" s="3"/>
    </row>
    <row r="2445" spans="1:26" ht="15.75" customHeight="1" x14ac:dyDescent="0.25">
      <c r="A2445" s="21">
        <v>2448</v>
      </c>
      <c r="B2445" s="4" t="s">
        <v>2455</v>
      </c>
      <c r="C2445" s="3">
        <v>2219</v>
      </c>
      <c r="D2445" s="4" t="s">
        <v>156</v>
      </c>
      <c r="E2445" s="4" t="s">
        <v>8</v>
      </c>
      <c r="F2445" s="23">
        <v>10</v>
      </c>
      <c r="G2445" s="3"/>
      <c r="H2445" s="3"/>
      <c r="I2445" s="3"/>
      <c r="J2445" s="3"/>
      <c r="K2445" s="3"/>
      <c r="L2445" s="3"/>
      <c r="M2445" s="3"/>
      <c r="N2445" s="3"/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</row>
    <row r="2446" spans="1:26" ht="15.75" customHeight="1" x14ac:dyDescent="0.25">
      <c r="A2446" s="21">
        <v>2449</v>
      </c>
      <c r="B2446" s="4" t="s">
        <v>2456</v>
      </c>
      <c r="C2446" s="3">
        <v>3216</v>
      </c>
      <c r="D2446" s="4" t="s">
        <v>14</v>
      </c>
      <c r="E2446" s="4" t="s">
        <v>8</v>
      </c>
      <c r="F2446" s="23">
        <v>4</v>
      </c>
      <c r="G2446" s="3"/>
      <c r="H2446" s="3"/>
      <c r="I2446" s="3"/>
      <c r="J2446" s="3"/>
      <c r="K2446" s="3"/>
      <c r="L2446" s="3"/>
      <c r="M2446" s="3"/>
      <c r="N2446" s="3"/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</row>
    <row r="2447" spans="1:26" ht="15.75" customHeight="1" x14ac:dyDescent="0.25">
      <c r="A2447" s="21">
        <v>2450</v>
      </c>
      <c r="B2447" s="4" t="s">
        <v>2457</v>
      </c>
      <c r="C2447" s="3">
        <v>4455</v>
      </c>
      <c r="D2447" s="4" t="s">
        <v>11</v>
      </c>
      <c r="E2447" s="4" t="s">
        <v>8</v>
      </c>
      <c r="F2447" s="23">
        <v>3</v>
      </c>
      <c r="G2447" s="3"/>
      <c r="H2447" s="3"/>
      <c r="I2447" s="3"/>
      <c r="J2447" s="3"/>
      <c r="K2447" s="3"/>
      <c r="L2447" s="3"/>
      <c r="M2447" s="3"/>
      <c r="N2447" s="3"/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</row>
    <row r="2448" spans="1:26" ht="15.75" customHeight="1" x14ac:dyDescent="0.25">
      <c r="A2448" s="21">
        <v>2451</v>
      </c>
      <c r="B2448" s="4" t="s">
        <v>2458</v>
      </c>
      <c r="C2448" s="3">
        <v>4178</v>
      </c>
      <c r="D2448" s="4" t="s">
        <v>11</v>
      </c>
      <c r="E2448" s="4" t="s">
        <v>8</v>
      </c>
      <c r="F2448" s="23">
        <v>7</v>
      </c>
      <c r="G2448" s="3"/>
      <c r="H2448" s="3"/>
      <c r="I2448" s="3"/>
      <c r="J2448" s="3"/>
      <c r="K2448" s="3"/>
      <c r="L2448" s="3"/>
      <c r="M2448" s="3"/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</row>
    <row r="2449" spans="1:26" ht="15.75" customHeight="1" x14ac:dyDescent="0.25">
      <c r="A2449" s="21">
        <v>2452</v>
      </c>
      <c r="B2449" s="4" t="s">
        <v>2459</v>
      </c>
      <c r="C2449" s="3">
        <v>3043</v>
      </c>
      <c r="D2449" s="4" t="s">
        <v>14</v>
      </c>
      <c r="E2449" s="4" t="s">
        <v>8</v>
      </c>
      <c r="F2449" s="23">
        <v>7</v>
      </c>
      <c r="G2449" s="3"/>
      <c r="H2449" s="3"/>
      <c r="I2449" s="3"/>
      <c r="J2449" s="3"/>
      <c r="K2449" s="3"/>
      <c r="L2449" s="3"/>
      <c r="M2449" s="3"/>
      <c r="N2449" s="3"/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</row>
    <row r="2450" spans="1:26" ht="15.75" customHeight="1" x14ac:dyDescent="0.25">
      <c r="A2450" s="21">
        <v>2453</v>
      </c>
      <c r="B2450" s="4" t="s">
        <v>2460</v>
      </c>
      <c r="C2450" s="3">
        <v>2165</v>
      </c>
      <c r="D2450" s="4" t="s">
        <v>156</v>
      </c>
      <c r="E2450" s="4" t="s">
        <v>8</v>
      </c>
      <c r="F2450" s="23">
        <v>7</v>
      </c>
      <c r="G2450" s="3"/>
      <c r="H2450" s="3"/>
      <c r="I2450" s="3"/>
      <c r="J2450" s="3"/>
      <c r="K2450" s="3"/>
      <c r="L2450" s="3"/>
      <c r="M2450" s="3"/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</row>
    <row r="2451" spans="1:26" ht="15.75" customHeight="1" x14ac:dyDescent="0.25">
      <c r="A2451" s="21">
        <v>2454</v>
      </c>
      <c r="B2451" s="4" t="s">
        <v>2461</v>
      </c>
      <c r="C2451" s="3">
        <v>2164</v>
      </c>
      <c r="D2451" s="4" t="s">
        <v>156</v>
      </c>
      <c r="E2451" s="4" t="s">
        <v>8</v>
      </c>
      <c r="F2451" s="23">
        <v>8</v>
      </c>
      <c r="G2451" s="3"/>
      <c r="H2451" s="3"/>
      <c r="I2451" s="3"/>
      <c r="J2451" s="3"/>
      <c r="K2451" s="3"/>
      <c r="L2451" s="3"/>
      <c r="M2451" s="3"/>
      <c r="N2451" s="3"/>
      <c r="O2451" s="3"/>
      <c r="P2451" s="3"/>
      <c r="Q2451" s="3"/>
      <c r="R2451" s="3"/>
      <c r="S2451" s="3"/>
      <c r="T2451" s="3"/>
      <c r="U2451" s="3"/>
      <c r="V2451" s="3"/>
      <c r="W2451" s="3"/>
      <c r="X2451" s="3"/>
      <c r="Y2451" s="3"/>
      <c r="Z2451" s="3"/>
    </row>
    <row r="2452" spans="1:26" ht="15.75" customHeight="1" x14ac:dyDescent="0.25">
      <c r="A2452" s="21">
        <v>2455</v>
      </c>
      <c r="B2452" s="4" t="s">
        <v>2462</v>
      </c>
      <c r="C2452" s="3">
        <v>4165</v>
      </c>
      <c r="D2452" s="4" t="s">
        <v>11</v>
      </c>
      <c r="E2452" s="4" t="s">
        <v>8</v>
      </c>
      <c r="F2452" s="23">
        <v>5</v>
      </c>
      <c r="G2452" s="3"/>
      <c r="H2452" s="3"/>
      <c r="I2452" s="3"/>
      <c r="J2452" s="3"/>
      <c r="K2452" s="3"/>
      <c r="L2452" s="3"/>
      <c r="M2452" s="3"/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</row>
    <row r="2453" spans="1:26" ht="15.75" customHeight="1" x14ac:dyDescent="0.25">
      <c r="A2453" s="21">
        <v>2456</v>
      </c>
      <c r="B2453" s="4" t="s">
        <v>2463</v>
      </c>
      <c r="C2453" s="3">
        <v>3029</v>
      </c>
      <c r="D2453" s="4" t="s">
        <v>14</v>
      </c>
      <c r="E2453" s="4" t="s">
        <v>8</v>
      </c>
      <c r="F2453" s="23">
        <v>6</v>
      </c>
      <c r="G2453" s="3"/>
      <c r="H2453" s="3"/>
      <c r="I2453" s="3"/>
      <c r="J2453" s="3"/>
      <c r="K2453" s="3"/>
      <c r="L2453" s="3"/>
      <c r="M2453" s="3"/>
      <c r="N2453" s="3"/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</row>
    <row r="2454" spans="1:26" ht="15.75" customHeight="1" x14ac:dyDescent="0.25">
      <c r="A2454" s="21">
        <v>2457</v>
      </c>
      <c r="B2454" s="4" t="s">
        <v>2464</v>
      </c>
      <c r="C2454" s="3">
        <v>4060</v>
      </c>
      <c r="D2454" s="4" t="s">
        <v>11</v>
      </c>
      <c r="E2454" s="4" t="s">
        <v>8</v>
      </c>
      <c r="F2454" s="23">
        <v>10</v>
      </c>
      <c r="G2454" s="3"/>
      <c r="H2454" s="3"/>
      <c r="I2454" s="3"/>
      <c r="J2454" s="3"/>
      <c r="K2454" s="3"/>
      <c r="L2454" s="3"/>
      <c r="M2454" s="3"/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</row>
    <row r="2455" spans="1:26" ht="15.75" customHeight="1" x14ac:dyDescent="0.25">
      <c r="A2455" s="21">
        <v>2458</v>
      </c>
      <c r="B2455" s="4" t="s">
        <v>2465</v>
      </c>
      <c r="C2455" s="3">
        <v>2165</v>
      </c>
      <c r="D2455" s="4" t="s">
        <v>156</v>
      </c>
      <c r="E2455" s="4" t="s">
        <v>8</v>
      </c>
      <c r="F2455" s="23">
        <v>10</v>
      </c>
      <c r="G2455" s="3"/>
      <c r="H2455" s="3"/>
      <c r="I2455" s="3"/>
      <c r="J2455" s="3"/>
      <c r="K2455" s="3"/>
      <c r="L2455" s="3"/>
      <c r="M2455" s="3"/>
      <c r="N2455" s="3"/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</row>
    <row r="2456" spans="1:26" ht="15.75" customHeight="1" x14ac:dyDescent="0.25">
      <c r="A2456" s="21">
        <v>2459</v>
      </c>
      <c r="B2456" s="4" t="s">
        <v>2466</v>
      </c>
      <c r="C2456" s="3">
        <v>4034</v>
      </c>
      <c r="D2456" s="4" t="s">
        <v>11</v>
      </c>
      <c r="E2456" s="4" t="s">
        <v>8</v>
      </c>
      <c r="F2456" s="23">
        <v>6</v>
      </c>
      <c r="G2456" s="3"/>
      <c r="H2456" s="3"/>
      <c r="I2456" s="3"/>
      <c r="J2456" s="3"/>
      <c r="K2456" s="3"/>
      <c r="L2456" s="3"/>
      <c r="M2456" s="3"/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</row>
    <row r="2457" spans="1:26" ht="15.75" customHeight="1" x14ac:dyDescent="0.25">
      <c r="A2457" s="21">
        <v>2460</v>
      </c>
      <c r="B2457" s="4" t="s">
        <v>2467</v>
      </c>
      <c r="C2457" s="3">
        <v>3690</v>
      </c>
      <c r="D2457" s="4" t="s">
        <v>14</v>
      </c>
      <c r="E2457" s="4" t="s">
        <v>8</v>
      </c>
      <c r="F2457" s="23">
        <v>1</v>
      </c>
      <c r="G2457" s="3"/>
      <c r="H2457" s="3"/>
      <c r="I2457" s="3"/>
      <c r="J2457" s="3"/>
      <c r="K2457" s="3"/>
      <c r="L2457" s="3"/>
      <c r="M2457" s="3"/>
      <c r="N2457" s="3"/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</row>
    <row r="2458" spans="1:26" ht="15.75" customHeight="1" x14ac:dyDescent="0.25">
      <c r="A2458" s="21">
        <v>2461</v>
      </c>
      <c r="B2458" s="4" t="s">
        <v>2468</v>
      </c>
      <c r="C2458" s="3">
        <v>2148</v>
      </c>
      <c r="D2458" s="4" t="s">
        <v>156</v>
      </c>
      <c r="E2458" s="4" t="s">
        <v>8</v>
      </c>
      <c r="F2458" s="23">
        <v>9</v>
      </c>
      <c r="G2458" s="3"/>
      <c r="H2458" s="3"/>
      <c r="I2458" s="3"/>
      <c r="J2458" s="3"/>
      <c r="K2458" s="3"/>
      <c r="L2458" s="3"/>
      <c r="M2458" s="3"/>
      <c r="N2458" s="3"/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</row>
    <row r="2459" spans="1:26" ht="15.75" customHeight="1" x14ac:dyDescent="0.25">
      <c r="A2459" s="21">
        <v>2462</v>
      </c>
      <c r="B2459" s="4" t="s">
        <v>2469</v>
      </c>
      <c r="C2459" s="3">
        <v>3028</v>
      </c>
      <c r="D2459" s="4" t="s">
        <v>14</v>
      </c>
      <c r="E2459" s="4" t="s">
        <v>8</v>
      </c>
      <c r="F2459" s="23">
        <v>8</v>
      </c>
      <c r="G2459" s="3"/>
      <c r="H2459" s="3"/>
      <c r="I2459" s="3"/>
      <c r="J2459" s="3"/>
      <c r="K2459" s="3"/>
      <c r="L2459" s="3"/>
      <c r="M2459" s="3"/>
      <c r="N2459" s="3"/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</row>
    <row r="2460" spans="1:26" ht="15.75" customHeight="1" x14ac:dyDescent="0.25">
      <c r="A2460" s="21">
        <v>2463</v>
      </c>
      <c r="B2460" s="4" t="s">
        <v>2470</v>
      </c>
      <c r="C2460" s="3">
        <v>3156</v>
      </c>
      <c r="D2460" s="4" t="s">
        <v>14</v>
      </c>
      <c r="E2460" s="4" t="s">
        <v>8</v>
      </c>
      <c r="F2460" s="23">
        <v>10</v>
      </c>
      <c r="G2460" s="3"/>
      <c r="H2460" s="3"/>
      <c r="I2460" s="3"/>
      <c r="J2460" s="3"/>
      <c r="K2460" s="3"/>
      <c r="L2460" s="3"/>
      <c r="M2460" s="3"/>
      <c r="N2460" s="3"/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</row>
    <row r="2461" spans="1:26" ht="15.75" customHeight="1" x14ac:dyDescent="0.25">
      <c r="A2461" s="21">
        <v>2464</v>
      </c>
      <c r="B2461" s="4" t="s">
        <v>2471</v>
      </c>
      <c r="C2461" s="3">
        <v>2573</v>
      </c>
      <c r="D2461" s="4" t="s">
        <v>156</v>
      </c>
      <c r="E2461" s="4" t="s">
        <v>8</v>
      </c>
      <c r="F2461" s="23">
        <v>8</v>
      </c>
      <c r="G2461" s="3"/>
      <c r="H2461" s="3"/>
      <c r="I2461" s="3"/>
      <c r="J2461" s="3"/>
      <c r="K2461" s="3"/>
      <c r="L2461" s="3"/>
      <c r="M2461" s="3"/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</row>
    <row r="2462" spans="1:26" ht="15.75" customHeight="1" x14ac:dyDescent="0.25">
      <c r="A2462" s="21">
        <v>2465</v>
      </c>
      <c r="B2462" s="4" t="s">
        <v>2472</v>
      </c>
      <c r="C2462" s="3">
        <v>2761</v>
      </c>
      <c r="D2462" s="4" t="s">
        <v>156</v>
      </c>
      <c r="E2462" s="4" t="s">
        <v>8</v>
      </c>
      <c r="F2462" s="23">
        <v>8</v>
      </c>
      <c r="G2462" s="3"/>
      <c r="H2462" s="3"/>
      <c r="I2462" s="3"/>
      <c r="J2462" s="3"/>
      <c r="K2462" s="3"/>
      <c r="L2462" s="3"/>
      <c r="M2462" s="3"/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</row>
    <row r="2463" spans="1:26" ht="15.75" customHeight="1" x14ac:dyDescent="0.25">
      <c r="A2463" s="21">
        <v>2466</v>
      </c>
      <c r="B2463" s="4" t="s">
        <v>2473</v>
      </c>
      <c r="C2463" s="3">
        <v>4650</v>
      </c>
      <c r="D2463" s="4" t="s">
        <v>11</v>
      </c>
      <c r="E2463" s="4" t="s">
        <v>8</v>
      </c>
      <c r="F2463" s="23">
        <v>1</v>
      </c>
      <c r="G2463" s="3"/>
      <c r="H2463" s="3"/>
      <c r="I2463" s="3"/>
      <c r="J2463" s="3"/>
      <c r="K2463" s="3"/>
      <c r="L2463" s="3"/>
      <c r="M2463" s="3"/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</row>
    <row r="2464" spans="1:26" ht="15.75" customHeight="1" x14ac:dyDescent="0.25">
      <c r="A2464" s="21">
        <v>2467</v>
      </c>
      <c r="B2464" s="4" t="s">
        <v>2474</v>
      </c>
      <c r="C2464" s="3">
        <v>2540</v>
      </c>
      <c r="D2464" s="4" t="s">
        <v>156</v>
      </c>
      <c r="E2464" s="4" t="s">
        <v>8</v>
      </c>
      <c r="F2464" s="23">
        <v>7</v>
      </c>
      <c r="G2464" s="3"/>
      <c r="H2464" s="3"/>
      <c r="I2464" s="3"/>
      <c r="J2464" s="3"/>
      <c r="K2464" s="3"/>
      <c r="L2464" s="3"/>
      <c r="M2464" s="3"/>
      <c r="N2464" s="3"/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</row>
    <row r="2465" spans="1:26" ht="15.75" customHeight="1" x14ac:dyDescent="0.25">
      <c r="A2465" s="21">
        <v>2468</v>
      </c>
      <c r="B2465" s="4" t="s">
        <v>2475</v>
      </c>
      <c r="C2465" s="3">
        <v>4014</v>
      </c>
      <c r="D2465" s="4" t="s">
        <v>11</v>
      </c>
      <c r="E2465" s="4" t="s">
        <v>8</v>
      </c>
      <c r="F2465" s="23">
        <v>8</v>
      </c>
      <c r="G2465" s="3"/>
      <c r="H2465" s="3"/>
      <c r="I2465" s="3"/>
      <c r="J2465" s="3"/>
      <c r="K2465" s="3"/>
      <c r="L2465" s="3"/>
      <c r="M2465" s="3"/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</row>
    <row r="2466" spans="1:26" ht="15.75" customHeight="1" x14ac:dyDescent="0.25">
      <c r="A2466" s="21">
        <v>2469</v>
      </c>
      <c r="B2466" s="4" t="s">
        <v>2476</v>
      </c>
      <c r="C2466" s="3">
        <v>2036</v>
      </c>
      <c r="D2466" s="4" t="s">
        <v>156</v>
      </c>
      <c r="E2466" s="4" t="s">
        <v>8</v>
      </c>
      <c r="F2466" s="23">
        <v>11</v>
      </c>
      <c r="G2466" s="3"/>
      <c r="H2466" s="3"/>
      <c r="I2466" s="3"/>
      <c r="J2466" s="3"/>
      <c r="K2466" s="3"/>
      <c r="L2466" s="3"/>
      <c r="M2466" s="3"/>
      <c r="N2466" s="3"/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</row>
    <row r="2467" spans="1:26" ht="15.75" customHeight="1" x14ac:dyDescent="0.25">
      <c r="A2467" s="21">
        <v>2470</v>
      </c>
      <c r="B2467" s="4" t="s">
        <v>2477</v>
      </c>
      <c r="C2467" s="3">
        <v>2250</v>
      </c>
      <c r="D2467" s="4" t="s">
        <v>156</v>
      </c>
      <c r="E2467" s="4" t="s">
        <v>8</v>
      </c>
      <c r="F2467" s="23">
        <v>8</v>
      </c>
      <c r="G2467" s="3"/>
      <c r="H2467" s="3"/>
      <c r="I2467" s="3"/>
      <c r="J2467" s="3"/>
      <c r="K2467" s="3"/>
      <c r="L2467" s="3"/>
      <c r="M2467" s="3"/>
      <c r="N2467" s="3"/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</row>
    <row r="2468" spans="1:26" ht="15.75" customHeight="1" x14ac:dyDescent="0.25">
      <c r="A2468" s="21">
        <v>2471</v>
      </c>
      <c r="B2468" s="4" t="s">
        <v>2478</v>
      </c>
      <c r="C2468" s="3">
        <v>2208</v>
      </c>
      <c r="D2468" s="4" t="s">
        <v>156</v>
      </c>
      <c r="E2468" s="4" t="s">
        <v>8</v>
      </c>
      <c r="F2468" s="23">
        <v>10</v>
      </c>
      <c r="G2468" s="3"/>
      <c r="H2468" s="3"/>
      <c r="I2468" s="3"/>
      <c r="J2468" s="3"/>
      <c r="K2468" s="3"/>
      <c r="L2468" s="3"/>
      <c r="M2468" s="3"/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</row>
    <row r="2469" spans="1:26" ht="15.75" customHeight="1" x14ac:dyDescent="0.25">
      <c r="A2469" s="21">
        <v>2472</v>
      </c>
      <c r="B2469" s="4" t="s">
        <v>2479</v>
      </c>
      <c r="C2469" s="3">
        <v>3160</v>
      </c>
      <c r="D2469" s="4" t="s">
        <v>14</v>
      </c>
      <c r="E2469" s="4" t="s">
        <v>8</v>
      </c>
      <c r="F2469" s="23">
        <v>7</v>
      </c>
      <c r="G2469" s="3"/>
      <c r="H2469" s="3"/>
      <c r="I2469" s="3"/>
      <c r="J2469" s="3"/>
      <c r="K2469" s="3"/>
      <c r="L2469" s="3"/>
      <c r="M2469" s="3"/>
      <c r="N2469" s="3"/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</row>
    <row r="2470" spans="1:26" ht="15.75" customHeight="1" x14ac:dyDescent="0.25">
      <c r="A2470" s="21">
        <v>2473</v>
      </c>
      <c r="B2470" s="4" t="s">
        <v>2480</v>
      </c>
      <c r="C2470" s="3">
        <v>3754</v>
      </c>
      <c r="D2470" s="4" t="s">
        <v>14</v>
      </c>
      <c r="E2470" s="4" t="s">
        <v>8</v>
      </c>
      <c r="F2470" s="23">
        <v>6</v>
      </c>
      <c r="G2470" s="3"/>
      <c r="H2470" s="3"/>
      <c r="I2470" s="3"/>
      <c r="J2470" s="3"/>
      <c r="K2470" s="3"/>
      <c r="L2470" s="3"/>
      <c r="M2470" s="3"/>
      <c r="N2470" s="3"/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</row>
    <row r="2471" spans="1:26" ht="15.75" customHeight="1" x14ac:dyDescent="0.25">
      <c r="A2471" s="21">
        <v>2474</v>
      </c>
      <c r="B2471" s="4" t="s">
        <v>2481</v>
      </c>
      <c r="C2471" s="3">
        <v>4814</v>
      </c>
      <c r="D2471" s="4" t="s">
        <v>11</v>
      </c>
      <c r="E2471" s="4" t="s">
        <v>8</v>
      </c>
      <c r="F2471" s="23">
        <v>2</v>
      </c>
      <c r="G2471" s="3"/>
      <c r="H2471" s="3"/>
      <c r="I2471" s="3"/>
      <c r="J2471" s="3"/>
      <c r="K2471" s="3"/>
      <c r="L2471" s="3"/>
      <c r="M2471" s="3"/>
      <c r="N2471" s="3"/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</row>
    <row r="2472" spans="1:26" ht="15.75" customHeight="1" x14ac:dyDescent="0.25">
      <c r="A2472" s="21">
        <v>2475</v>
      </c>
      <c r="B2472" s="4" t="s">
        <v>744</v>
      </c>
      <c r="C2472" s="3">
        <v>4017</v>
      </c>
      <c r="D2472" s="4" t="s">
        <v>11</v>
      </c>
      <c r="E2472" s="4" t="s">
        <v>8</v>
      </c>
      <c r="F2472" s="23">
        <v>5</v>
      </c>
      <c r="G2472" s="3"/>
      <c r="H2472" s="3"/>
      <c r="I2472" s="3"/>
      <c r="J2472" s="3"/>
      <c r="K2472" s="3"/>
      <c r="L2472" s="3"/>
      <c r="M2472" s="3"/>
      <c r="N2472" s="3"/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</row>
    <row r="2473" spans="1:26" ht="15.75" customHeight="1" x14ac:dyDescent="0.25">
      <c r="A2473" s="21">
        <v>2476</v>
      </c>
      <c r="B2473" s="4" t="s">
        <v>2482</v>
      </c>
      <c r="C2473" s="3">
        <v>4118</v>
      </c>
      <c r="D2473" s="4" t="s">
        <v>11</v>
      </c>
      <c r="E2473" s="4" t="s">
        <v>8</v>
      </c>
      <c r="F2473" s="23">
        <v>5</v>
      </c>
      <c r="G2473" s="3"/>
      <c r="H2473" s="3"/>
      <c r="I2473" s="3"/>
      <c r="J2473" s="3"/>
      <c r="K2473" s="3"/>
      <c r="L2473" s="3"/>
      <c r="M2473" s="3"/>
      <c r="N2473" s="3"/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</row>
    <row r="2474" spans="1:26" ht="15.75" customHeight="1" x14ac:dyDescent="0.25">
      <c r="A2474" s="21">
        <v>2477</v>
      </c>
      <c r="B2474" s="4" t="s">
        <v>2483</v>
      </c>
      <c r="C2474" s="3">
        <v>2530</v>
      </c>
      <c r="D2474" s="4" t="s">
        <v>156</v>
      </c>
      <c r="E2474" s="4" t="s">
        <v>8</v>
      </c>
      <c r="F2474" s="23">
        <v>9</v>
      </c>
      <c r="G2474" s="3"/>
      <c r="H2474" s="3"/>
      <c r="I2474" s="3"/>
      <c r="J2474" s="3"/>
      <c r="K2474" s="3"/>
      <c r="L2474" s="3"/>
      <c r="M2474" s="3"/>
      <c r="N2474" s="3"/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</row>
    <row r="2475" spans="1:26" ht="15.75" customHeight="1" x14ac:dyDescent="0.25">
      <c r="A2475" s="21">
        <v>2478</v>
      </c>
      <c r="B2475" s="4" t="s">
        <v>2484</v>
      </c>
      <c r="C2475" s="3">
        <v>4370</v>
      </c>
      <c r="D2475" s="4" t="s">
        <v>11</v>
      </c>
      <c r="E2475" s="4" t="s">
        <v>8</v>
      </c>
      <c r="F2475" s="23">
        <v>6</v>
      </c>
      <c r="G2475" s="3"/>
      <c r="H2475" s="3"/>
      <c r="I2475" s="3"/>
      <c r="J2475" s="3"/>
      <c r="K2475" s="3"/>
      <c r="L2475" s="3"/>
      <c r="M2475" s="3"/>
      <c r="N2475" s="3"/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</row>
    <row r="2476" spans="1:26" ht="15.75" customHeight="1" x14ac:dyDescent="0.25">
      <c r="A2476" s="21">
        <v>2479</v>
      </c>
      <c r="B2476" s="4" t="s">
        <v>2485</v>
      </c>
      <c r="C2476" s="3">
        <v>3195</v>
      </c>
      <c r="D2476" s="4" t="s">
        <v>14</v>
      </c>
      <c r="E2476" s="4" t="s">
        <v>8</v>
      </c>
      <c r="F2476" s="23">
        <v>9</v>
      </c>
      <c r="G2476" s="3"/>
      <c r="H2476" s="3"/>
      <c r="I2476" s="3"/>
      <c r="J2476" s="3"/>
      <c r="K2476" s="3"/>
      <c r="L2476" s="3"/>
      <c r="M2476" s="3"/>
      <c r="N2476" s="3"/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</row>
    <row r="2477" spans="1:26" ht="15.75" customHeight="1" x14ac:dyDescent="0.25">
      <c r="A2477" s="21">
        <v>2480</v>
      </c>
      <c r="B2477" s="4" t="s">
        <v>2486</v>
      </c>
      <c r="C2477" s="3">
        <v>4655</v>
      </c>
      <c r="D2477" s="4" t="s">
        <v>11</v>
      </c>
      <c r="E2477" s="4" t="s">
        <v>8</v>
      </c>
      <c r="F2477" s="23">
        <v>2</v>
      </c>
      <c r="G2477" s="3"/>
      <c r="H2477" s="3"/>
      <c r="I2477" s="3"/>
      <c r="J2477" s="3"/>
      <c r="K2477" s="3"/>
      <c r="L2477" s="3"/>
      <c r="M2477" s="3"/>
      <c r="N2477" s="3"/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</row>
    <row r="2478" spans="1:26" ht="15.75" customHeight="1" x14ac:dyDescent="0.25">
      <c r="A2478" s="21">
        <v>2481</v>
      </c>
      <c r="B2478" s="4" t="s">
        <v>2487</v>
      </c>
      <c r="C2478" s="3">
        <v>3023</v>
      </c>
      <c r="D2478" s="4" t="s">
        <v>14</v>
      </c>
      <c r="E2478" s="4" t="s">
        <v>8</v>
      </c>
      <c r="F2478" s="23">
        <v>7</v>
      </c>
      <c r="G2478" s="3"/>
      <c r="H2478" s="3"/>
      <c r="I2478" s="3"/>
      <c r="J2478" s="3"/>
      <c r="K2478" s="3"/>
      <c r="L2478" s="3"/>
      <c r="M2478" s="3"/>
      <c r="N2478" s="3"/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</row>
    <row r="2479" spans="1:26" ht="15.75" customHeight="1" x14ac:dyDescent="0.25">
      <c r="A2479" s="21">
        <v>2482</v>
      </c>
      <c r="B2479" s="4" t="s">
        <v>2488</v>
      </c>
      <c r="C2479" s="3">
        <v>2145</v>
      </c>
      <c r="D2479" s="4" t="s">
        <v>156</v>
      </c>
      <c r="E2479" s="4" t="s">
        <v>8</v>
      </c>
      <c r="F2479" s="23">
        <v>9</v>
      </c>
      <c r="G2479" s="3"/>
      <c r="H2479" s="3"/>
      <c r="I2479" s="3"/>
      <c r="J2479" s="3"/>
      <c r="K2479" s="3"/>
      <c r="L2479" s="3"/>
      <c r="M2479" s="3"/>
      <c r="N2479" s="3"/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</row>
    <row r="2480" spans="1:26" ht="15.75" customHeight="1" x14ac:dyDescent="0.25">
      <c r="A2480" s="21">
        <v>2483</v>
      </c>
      <c r="B2480" s="4" t="s">
        <v>2489</v>
      </c>
      <c r="C2480" s="3">
        <v>2560</v>
      </c>
      <c r="D2480" s="4" t="s">
        <v>156</v>
      </c>
      <c r="E2480" s="4" t="s">
        <v>8</v>
      </c>
      <c r="F2480" s="23">
        <v>7</v>
      </c>
      <c r="G2480" s="3"/>
      <c r="H2480" s="3"/>
      <c r="I2480" s="3"/>
      <c r="J2480" s="3"/>
      <c r="K2480" s="3"/>
      <c r="L2480" s="3"/>
      <c r="M2480" s="3"/>
      <c r="N2480" s="3"/>
      <c r="O2480" s="3"/>
      <c r="P2480" s="3"/>
      <c r="Q2480" s="3"/>
      <c r="R2480" s="3"/>
      <c r="S2480" s="3"/>
      <c r="T2480" s="3"/>
      <c r="U2480" s="3"/>
      <c r="V2480" s="3"/>
      <c r="W2480" s="3"/>
      <c r="X2480" s="3"/>
      <c r="Y2480" s="3"/>
      <c r="Z2480" s="3"/>
    </row>
    <row r="2481" spans="1:26" ht="15.75" customHeight="1" x14ac:dyDescent="0.25">
      <c r="A2481" s="21">
        <v>2484</v>
      </c>
      <c r="B2481" s="4" t="s">
        <v>2490</v>
      </c>
      <c r="C2481" s="3">
        <v>2444</v>
      </c>
      <c r="D2481" s="4" t="s">
        <v>156</v>
      </c>
      <c r="E2481" s="4" t="s">
        <v>8</v>
      </c>
      <c r="F2481" s="23">
        <v>7</v>
      </c>
      <c r="G2481" s="3"/>
      <c r="H2481" s="3"/>
      <c r="I2481" s="3"/>
      <c r="J2481" s="3"/>
      <c r="K2481" s="3"/>
      <c r="L2481" s="3"/>
      <c r="M2481" s="3"/>
      <c r="N2481" s="3"/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</row>
    <row r="2482" spans="1:26" ht="15.75" customHeight="1" x14ac:dyDescent="0.25">
      <c r="A2482" s="21">
        <v>2485</v>
      </c>
      <c r="B2482" s="4" t="s">
        <v>2491</v>
      </c>
      <c r="C2482" s="3">
        <v>2880</v>
      </c>
      <c r="D2482" s="4" t="s">
        <v>156</v>
      </c>
      <c r="E2482" s="4" t="s">
        <v>8</v>
      </c>
      <c r="F2482" s="23">
        <v>1</v>
      </c>
      <c r="G2482" s="3"/>
      <c r="H2482" s="3"/>
      <c r="I2482" s="3"/>
      <c r="J2482" s="3"/>
      <c r="K2482" s="3"/>
      <c r="L2482" s="3"/>
      <c r="M2482" s="3"/>
      <c r="N2482" s="3"/>
      <c r="O2482" s="3"/>
      <c r="P2482" s="3"/>
      <c r="Q2482" s="3"/>
      <c r="R2482" s="3"/>
      <c r="S2482" s="3"/>
      <c r="T2482" s="3"/>
      <c r="U2482" s="3"/>
      <c r="V2482" s="3"/>
      <c r="W2482" s="3"/>
      <c r="X2482" s="3"/>
      <c r="Y2482" s="3"/>
      <c r="Z2482" s="3"/>
    </row>
    <row r="2483" spans="1:26" ht="15.75" customHeight="1" x14ac:dyDescent="0.25">
      <c r="A2483" s="21">
        <v>2486</v>
      </c>
      <c r="B2483" s="4" t="s">
        <v>2492</v>
      </c>
      <c r="C2483" s="3">
        <v>2063</v>
      </c>
      <c r="D2483" s="4" t="s">
        <v>156</v>
      </c>
      <c r="E2483" s="4" t="s">
        <v>8</v>
      </c>
      <c r="F2483" s="23">
        <v>12</v>
      </c>
      <c r="G2483" s="3"/>
      <c r="H2483" s="3"/>
      <c r="I2483" s="3"/>
      <c r="J2483" s="3"/>
      <c r="K2483" s="3"/>
      <c r="L2483" s="3"/>
      <c r="M2483" s="3"/>
      <c r="N2483" s="3"/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</row>
    <row r="2484" spans="1:26" ht="15.75" customHeight="1" x14ac:dyDescent="0.25">
      <c r="A2484" s="21">
        <v>2487</v>
      </c>
      <c r="B2484" s="4" t="s">
        <v>2493</v>
      </c>
      <c r="C2484" s="3">
        <v>3806</v>
      </c>
      <c r="D2484" s="4" t="s">
        <v>14</v>
      </c>
      <c r="E2484" s="4" t="s">
        <v>8</v>
      </c>
      <c r="F2484" s="23">
        <v>7</v>
      </c>
      <c r="G2484" s="3"/>
      <c r="H2484" s="3"/>
      <c r="I2484" s="3"/>
      <c r="J2484" s="3"/>
      <c r="K2484" s="3"/>
      <c r="L2484" s="3"/>
      <c r="M2484" s="3"/>
      <c r="N2484" s="3"/>
      <c r="O2484" s="3"/>
      <c r="P2484" s="3"/>
      <c r="Q2484" s="3"/>
      <c r="R2484" s="3"/>
      <c r="S2484" s="3"/>
      <c r="T2484" s="3"/>
      <c r="U2484" s="3"/>
      <c r="V2484" s="3"/>
      <c r="W2484" s="3"/>
      <c r="X2484" s="3"/>
      <c r="Y2484" s="3"/>
      <c r="Z2484" s="3"/>
    </row>
    <row r="2485" spans="1:26" ht="15.75" customHeight="1" x14ac:dyDescent="0.25">
      <c r="A2485" s="21">
        <v>2488</v>
      </c>
      <c r="B2485" s="4" t="s">
        <v>2494</v>
      </c>
      <c r="C2485" s="3">
        <v>2114</v>
      </c>
      <c r="D2485" s="4" t="s">
        <v>156</v>
      </c>
      <c r="E2485" s="4" t="s">
        <v>8</v>
      </c>
      <c r="F2485" s="23">
        <v>8</v>
      </c>
      <c r="G2485" s="3"/>
      <c r="H2485" s="3"/>
      <c r="I2485" s="3"/>
      <c r="J2485" s="3"/>
      <c r="K2485" s="3"/>
      <c r="L2485" s="3"/>
      <c r="M2485" s="3"/>
      <c r="N2485" s="3"/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</row>
    <row r="2486" spans="1:26" ht="15.75" customHeight="1" x14ac:dyDescent="0.25">
      <c r="A2486" s="21">
        <v>2489</v>
      </c>
      <c r="B2486" s="4" t="s">
        <v>2495</v>
      </c>
      <c r="C2486" s="3">
        <v>2102</v>
      </c>
      <c r="D2486" s="4" t="s">
        <v>156</v>
      </c>
      <c r="E2486" s="4" t="s">
        <v>8</v>
      </c>
      <c r="F2486" s="23">
        <v>9</v>
      </c>
      <c r="G2486" s="3"/>
      <c r="H2486" s="3"/>
      <c r="I2486" s="3"/>
      <c r="J2486" s="3"/>
      <c r="K2486" s="3"/>
      <c r="L2486" s="3"/>
      <c r="M2486" s="3"/>
      <c r="N2486" s="3"/>
      <c r="O2486" s="3"/>
      <c r="P2486" s="3"/>
      <c r="Q2486" s="3"/>
      <c r="R2486" s="3"/>
      <c r="S2486" s="3"/>
      <c r="T2486" s="3"/>
      <c r="U2486" s="3"/>
      <c r="V2486" s="3"/>
      <c r="W2486" s="3"/>
      <c r="X2486" s="3"/>
      <c r="Y2486" s="3"/>
      <c r="Z2486" s="3"/>
    </row>
    <row r="2487" spans="1:26" ht="15.75" customHeight="1" x14ac:dyDescent="0.25">
      <c r="A2487" s="21">
        <v>2490</v>
      </c>
      <c r="B2487" s="4" t="s">
        <v>2496</v>
      </c>
      <c r="C2487" s="3">
        <v>2120</v>
      </c>
      <c r="D2487" s="4" t="s">
        <v>156</v>
      </c>
      <c r="E2487" s="4" t="s">
        <v>8</v>
      </c>
      <c r="F2487" s="23">
        <v>10</v>
      </c>
      <c r="G2487" s="3"/>
      <c r="H2487" s="3"/>
      <c r="I2487" s="3"/>
      <c r="J2487" s="3"/>
      <c r="K2487" s="3"/>
      <c r="L2487" s="3"/>
      <c r="M2487" s="3"/>
      <c r="N2487" s="3"/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</row>
    <row r="2488" spans="1:26" ht="15.75" customHeight="1" x14ac:dyDescent="0.25">
      <c r="A2488" s="21">
        <v>2491</v>
      </c>
      <c r="B2488" s="4" t="s">
        <v>2497</v>
      </c>
      <c r="C2488" s="3">
        <v>3101</v>
      </c>
      <c r="D2488" s="4" t="s">
        <v>14</v>
      </c>
      <c r="E2488" s="4" t="s">
        <v>8</v>
      </c>
      <c r="F2488" s="23">
        <v>7</v>
      </c>
      <c r="G2488" s="3"/>
      <c r="H2488" s="3"/>
      <c r="I2488" s="3"/>
      <c r="J2488" s="3"/>
      <c r="K2488" s="3"/>
      <c r="L2488" s="3"/>
      <c r="M2488" s="3"/>
      <c r="N2488" s="3"/>
      <c r="O2488" s="3"/>
      <c r="P2488" s="3"/>
      <c r="Q2488" s="3"/>
      <c r="R2488" s="3"/>
      <c r="S2488" s="3"/>
      <c r="T2488" s="3"/>
      <c r="U2488" s="3"/>
      <c r="V2488" s="3"/>
      <c r="W2488" s="3"/>
      <c r="X2488" s="3"/>
      <c r="Y2488" s="3"/>
      <c r="Z2488" s="3"/>
    </row>
    <row r="2489" spans="1:26" ht="15.75" customHeight="1" x14ac:dyDescent="0.25">
      <c r="A2489" s="21">
        <v>2492</v>
      </c>
      <c r="B2489" s="4" t="s">
        <v>2498</v>
      </c>
      <c r="C2489" s="3">
        <v>2770</v>
      </c>
      <c r="D2489" s="4" t="s">
        <v>156</v>
      </c>
      <c r="E2489" s="4" t="s">
        <v>8</v>
      </c>
      <c r="F2489" s="23">
        <v>9</v>
      </c>
      <c r="G2489" s="3"/>
      <c r="H2489" s="3"/>
      <c r="I2489" s="3"/>
      <c r="J2489" s="3"/>
      <c r="K2489" s="3"/>
      <c r="L2489" s="3"/>
      <c r="M2489" s="3"/>
      <c r="N2489" s="3"/>
      <c r="O2489" s="3"/>
      <c r="P2489" s="3"/>
      <c r="Q2489" s="3"/>
      <c r="R2489" s="3"/>
      <c r="S2489" s="3"/>
      <c r="T2489" s="3"/>
      <c r="U2489" s="3"/>
      <c r="V2489" s="3"/>
      <c r="W2489" s="3"/>
      <c r="X2489" s="3"/>
      <c r="Y2489" s="3"/>
      <c r="Z2489" s="3"/>
    </row>
    <row r="2490" spans="1:26" ht="15.75" customHeight="1" x14ac:dyDescent="0.25">
      <c r="A2490" s="21">
        <v>2493</v>
      </c>
      <c r="B2490" s="4" t="s">
        <v>2499</v>
      </c>
      <c r="C2490" s="3">
        <v>2203</v>
      </c>
      <c r="D2490" s="4" t="s">
        <v>156</v>
      </c>
      <c r="E2490" s="4" t="s">
        <v>8</v>
      </c>
      <c r="F2490" s="23">
        <v>11</v>
      </c>
      <c r="G2490" s="3"/>
      <c r="H2490" s="3"/>
      <c r="I2490" s="3"/>
      <c r="J2490" s="3"/>
      <c r="K2490" s="3"/>
      <c r="L2490" s="3"/>
      <c r="M2490" s="3"/>
      <c r="N2490" s="3"/>
      <c r="O2490" s="3"/>
      <c r="P2490" s="3"/>
      <c r="Q2490" s="3"/>
      <c r="R2490" s="3"/>
      <c r="S2490" s="3"/>
      <c r="T2490" s="3"/>
      <c r="U2490" s="3"/>
      <c r="V2490" s="3"/>
      <c r="W2490" s="3"/>
      <c r="X2490" s="3"/>
      <c r="Y2490" s="3"/>
      <c r="Z2490" s="3"/>
    </row>
    <row r="2491" spans="1:26" ht="15.75" customHeight="1" x14ac:dyDescent="0.25">
      <c r="A2491" s="21">
        <v>2494</v>
      </c>
      <c r="B2491" s="4" t="s">
        <v>2500</v>
      </c>
      <c r="C2491" s="3">
        <v>2166</v>
      </c>
      <c r="D2491" s="4" t="s">
        <v>156</v>
      </c>
      <c r="E2491" s="4" t="s">
        <v>8</v>
      </c>
      <c r="F2491" s="23">
        <v>9</v>
      </c>
      <c r="G2491" s="3"/>
      <c r="H2491" s="3"/>
      <c r="I2491" s="3"/>
      <c r="J2491" s="3"/>
      <c r="K2491" s="3"/>
      <c r="L2491" s="3"/>
      <c r="M2491" s="3"/>
      <c r="N2491" s="3"/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</row>
    <row r="2492" spans="1:26" ht="15.75" customHeight="1" x14ac:dyDescent="0.25">
      <c r="A2492" s="21">
        <v>2495</v>
      </c>
      <c r="B2492" s="4" t="s">
        <v>2501</v>
      </c>
      <c r="C2492" s="3">
        <v>2560</v>
      </c>
      <c r="D2492" s="4" t="s">
        <v>156</v>
      </c>
      <c r="E2492" s="4" t="s">
        <v>8</v>
      </c>
      <c r="F2492" s="23">
        <v>8</v>
      </c>
      <c r="G2492" s="3"/>
      <c r="H2492" s="3"/>
      <c r="I2492" s="3"/>
      <c r="J2492" s="3"/>
      <c r="K2492" s="3"/>
      <c r="L2492" s="3"/>
      <c r="M2492" s="3"/>
      <c r="N2492" s="3"/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</row>
    <row r="2493" spans="1:26" ht="15.75" customHeight="1" x14ac:dyDescent="0.25">
      <c r="A2493" s="21">
        <v>2496</v>
      </c>
      <c r="B2493" s="4" t="s">
        <v>2502</v>
      </c>
      <c r="C2493" s="3">
        <v>4551</v>
      </c>
      <c r="D2493" s="4" t="s">
        <v>11</v>
      </c>
      <c r="E2493" s="4" t="s">
        <v>8</v>
      </c>
      <c r="F2493" s="23">
        <v>7</v>
      </c>
      <c r="G2493" s="3"/>
      <c r="H2493" s="3"/>
      <c r="I2493" s="3"/>
      <c r="J2493" s="3"/>
      <c r="K2493" s="3"/>
      <c r="L2493" s="3"/>
      <c r="M2493" s="3"/>
      <c r="N2493" s="3"/>
      <c r="O2493" s="3"/>
      <c r="P2493" s="3"/>
      <c r="Q2493" s="3"/>
      <c r="R2493" s="3"/>
      <c r="S2493" s="3"/>
      <c r="T2493" s="3"/>
      <c r="U2493" s="3"/>
      <c r="V2493" s="3"/>
      <c r="W2493" s="3"/>
      <c r="X2493" s="3"/>
      <c r="Y2493" s="3"/>
      <c r="Z2493" s="3"/>
    </row>
    <row r="2494" spans="1:26" ht="15.75" customHeight="1" x14ac:dyDescent="0.25">
      <c r="A2494" s="21">
        <v>2497</v>
      </c>
      <c r="B2494" s="4" t="s">
        <v>2503</v>
      </c>
      <c r="C2494" s="3">
        <v>4171</v>
      </c>
      <c r="D2494" s="4" t="s">
        <v>11</v>
      </c>
      <c r="E2494" s="4" t="s">
        <v>8</v>
      </c>
      <c r="F2494" s="23">
        <v>9</v>
      </c>
      <c r="G2494" s="3"/>
      <c r="H2494" s="3"/>
      <c r="I2494" s="3"/>
      <c r="J2494" s="3"/>
      <c r="K2494" s="3"/>
      <c r="L2494" s="3"/>
      <c r="M2494" s="3"/>
      <c r="N2494" s="3"/>
      <c r="O2494" s="3"/>
      <c r="P2494" s="3"/>
      <c r="Q2494" s="3"/>
      <c r="R2494" s="3"/>
      <c r="S2494" s="3"/>
      <c r="T2494" s="3"/>
      <c r="U2494" s="3"/>
      <c r="V2494" s="3"/>
      <c r="W2494" s="3"/>
      <c r="X2494" s="3"/>
      <c r="Y2494" s="3"/>
      <c r="Z2494" s="3"/>
    </row>
    <row r="2495" spans="1:26" ht="15.75" customHeight="1" x14ac:dyDescent="0.25">
      <c r="A2495" s="21">
        <v>2498</v>
      </c>
      <c r="B2495" s="4" t="s">
        <v>2504</v>
      </c>
      <c r="C2495" s="3">
        <v>2093</v>
      </c>
      <c r="D2495" s="4" t="s">
        <v>156</v>
      </c>
      <c r="E2495" s="4" t="s">
        <v>8</v>
      </c>
      <c r="F2495" s="23">
        <v>11</v>
      </c>
      <c r="G2495" s="3"/>
      <c r="H2495" s="3"/>
      <c r="I2495" s="3"/>
      <c r="J2495" s="3"/>
      <c r="K2495" s="3"/>
      <c r="L2495" s="3"/>
      <c r="M2495" s="3"/>
      <c r="N2495" s="3"/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</row>
    <row r="2496" spans="1:26" ht="15.75" customHeight="1" x14ac:dyDescent="0.25">
      <c r="A2496" s="21">
        <v>2499</v>
      </c>
      <c r="B2496" s="4" t="s">
        <v>2505</v>
      </c>
      <c r="C2496" s="3">
        <v>4055</v>
      </c>
      <c r="D2496" s="4" t="s">
        <v>11</v>
      </c>
      <c r="E2496" s="4" t="s">
        <v>8</v>
      </c>
      <c r="F2496" s="23">
        <v>7</v>
      </c>
      <c r="G2496" s="3"/>
      <c r="H2496" s="3"/>
      <c r="I2496" s="3"/>
      <c r="J2496" s="3"/>
      <c r="K2496" s="3"/>
      <c r="L2496" s="3"/>
      <c r="M2496" s="3"/>
      <c r="N2496" s="3"/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</row>
    <row r="2497" spans="1:26" ht="15.75" customHeight="1" x14ac:dyDescent="0.25">
      <c r="A2497" s="21">
        <v>2500</v>
      </c>
      <c r="B2497" s="4" t="s">
        <v>2506</v>
      </c>
      <c r="C2497" s="3">
        <v>4165</v>
      </c>
      <c r="D2497" s="4" t="s">
        <v>11</v>
      </c>
      <c r="E2497" s="4" t="s">
        <v>8</v>
      </c>
      <c r="F2497" s="23">
        <v>6</v>
      </c>
      <c r="G2497" s="3"/>
      <c r="H2497" s="3"/>
      <c r="I2497" s="3"/>
      <c r="J2497" s="3"/>
      <c r="K2497" s="3"/>
      <c r="L2497" s="3"/>
      <c r="M2497" s="3"/>
      <c r="N2497" s="3"/>
      <c r="O2497" s="3"/>
      <c r="P2497" s="3"/>
      <c r="Q2497" s="3"/>
      <c r="R2497" s="3"/>
      <c r="S2497" s="3"/>
      <c r="T2497" s="3"/>
      <c r="U2497" s="3"/>
      <c r="V2497" s="3"/>
      <c r="W2497" s="3"/>
      <c r="X2497" s="3"/>
      <c r="Y2497" s="3"/>
      <c r="Z2497" s="3"/>
    </row>
    <row r="2498" spans="1:26" ht="15.75" customHeight="1" x14ac:dyDescent="0.25">
      <c r="A2498" s="21">
        <v>2501</v>
      </c>
      <c r="B2498" s="4" t="s">
        <v>2507</v>
      </c>
      <c r="C2498" s="3">
        <v>2566</v>
      </c>
      <c r="D2498" s="4" t="s">
        <v>156</v>
      </c>
      <c r="E2498" s="4" t="s">
        <v>8</v>
      </c>
      <c r="F2498" s="23">
        <v>9</v>
      </c>
      <c r="G2498" s="3"/>
      <c r="H2498" s="3"/>
      <c r="I2498" s="3"/>
      <c r="J2498" s="3"/>
      <c r="K2498" s="3"/>
      <c r="L2498" s="3"/>
      <c r="M2498" s="3"/>
      <c r="N2498" s="3"/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</row>
    <row r="2499" spans="1:26" ht="15.75" customHeight="1" x14ac:dyDescent="0.25">
      <c r="A2499" s="21">
        <v>2502</v>
      </c>
      <c r="B2499" s="4" t="s">
        <v>2508</v>
      </c>
      <c r="C2499" s="3">
        <v>3046</v>
      </c>
      <c r="D2499" s="4" t="s">
        <v>14</v>
      </c>
      <c r="E2499" s="4" t="s">
        <v>8</v>
      </c>
      <c r="F2499" s="23">
        <v>9</v>
      </c>
      <c r="G2499" s="3"/>
      <c r="H2499" s="3"/>
      <c r="I2499" s="3"/>
      <c r="J2499" s="3"/>
      <c r="K2499" s="3"/>
      <c r="L2499" s="3"/>
      <c r="M2499" s="3"/>
      <c r="N2499" s="3"/>
      <c r="O2499" s="3"/>
      <c r="P2499" s="3"/>
      <c r="Q2499" s="3"/>
      <c r="R2499" s="3"/>
      <c r="S2499" s="3"/>
      <c r="T2499" s="3"/>
      <c r="U2499" s="3"/>
      <c r="V2499" s="3"/>
      <c r="W2499" s="3"/>
      <c r="X2499" s="3"/>
      <c r="Y2499" s="3"/>
      <c r="Z2499" s="3"/>
    </row>
    <row r="2500" spans="1:26" ht="15.75" customHeight="1" x14ac:dyDescent="0.25">
      <c r="A2500" s="21">
        <v>2503</v>
      </c>
      <c r="B2500" s="4" t="s">
        <v>2509</v>
      </c>
      <c r="C2500" s="3">
        <v>2760</v>
      </c>
      <c r="D2500" s="4" t="s">
        <v>156</v>
      </c>
      <c r="E2500" s="4" t="s">
        <v>8</v>
      </c>
      <c r="F2500" s="23">
        <v>7</v>
      </c>
      <c r="G2500" s="3"/>
      <c r="H2500" s="3"/>
      <c r="I2500" s="3"/>
      <c r="J2500" s="3"/>
      <c r="K2500" s="3"/>
      <c r="L2500" s="3"/>
      <c r="M2500" s="3"/>
      <c r="N2500" s="3"/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</row>
    <row r="2501" spans="1:26" ht="15.75" customHeight="1" x14ac:dyDescent="0.25">
      <c r="A2501" s="21">
        <v>2504</v>
      </c>
      <c r="B2501" s="4" t="s">
        <v>2510</v>
      </c>
      <c r="C2501" s="3">
        <v>4060</v>
      </c>
      <c r="D2501" s="4" t="s">
        <v>11</v>
      </c>
      <c r="E2501" s="4" t="s">
        <v>8</v>
      </c>
      <c r="F2501" s="23">
        <v>9</v>
      </c>
      <c r="G2501" s="3"/>
      <c r="H2501" s="3"/>
      <c r="I2501" s="3"/>
      <c r="J2501" s="3"/>
      <c r="K2501" s="3"/>
      <c r="L2501" s="3"/>
      <c r="M2501" s="3"/>
      <c r="N2501" s="3"/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</row>
    <row r="2502" spans="1:26" ht="15.75" customHeight="1" x14ac:dyDescent="0.25">
      <c r="A2502" s="21">
        <v>2505</v>
      </c>
      <c r="B2502" s="4" t="s">
        <v>2511</v>
      </c>
      <c r="C2502" s="3">
        <v>2112</v>
      </c>
      <c r="D2502" s="4" t="s">
        <v>156</v>
      </c>
      <c r="E2502" s="4" t="s">
        <v>8</v>
      </c>
      <c r="F2502" s="23">
        <v>11</v>
      </c>
      <c r="G2502" s="3"/>
      <c r="H2502" s="3"/>
      <c r="I2502" s="3"/>
      <c r="J2502" s="3"/>
      <c r="K2502" s="3"/>
      <c r="L2502" s="3"/>
      <c r="M2502" s="3"/>
      <c r="N2502" s="3"/>
      <c r="O2502" s="3"/>
      <c r="P2502" s="3"/>
      <c r="Q2502" s="3"/>
      <c r="R2502" s="3"/>
      <c r="S2502" s="3"/>
      <c r="T2502" s="3"/>
      <c r="U2502" s="3"/>
      <c r="V2502" s="3"/>
      <c r="W2502" s="3"/>
      <c r="X2502" s="3"/>
      <c r="Y2502" s="3"/>
      <c r="Z2502" s="3"/>
    </row>
    <row r="2503" spans="1:26" ht="15.75" customHeight="1" x14ac:dyDescent="0.25">
      <c r="A2503" s="21">
        <v>2506</v>
      </c>
      <c r="B2503" s="4" t="s">
        <v>2512</v>
      </c>
      <c r="C2503" s="3">
        <v>2207</v>
      </c>
      <c r="D2503" s="4" t="s">
        <v>156</v>
      </c>
      <c r="E2503" s="4" t="s">
        <v>8</v>
      </c>
      <c r="F2503" s="23">
        <v>11</v>
      </c>
      <c r="G2503" s="3"/>
      <c r="H2503" s="3"/>
      <c r="I2503" s="3"/>
      <c r="J2503" s="3"/>
      <c r="K2503" s="3"/>
      <c r="L2503" s="3"/>
      <c r="M2503" s="3"/>
      <c r="N2503" s="3"/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</row>
    <row r="2504" spans="1:26" ht="15.75" customHeight="1" x14ac:dyDescent="0.25">
      <c r="A2504" s="21">
        <v>2507</v>
      </c>
      <c r="B2504" s="4" t="s">
        <v>2513</v>
      </c>
      <c r="C2504" s="3">
        <v>2880</v>
      </c>
      <c r="D2504" s="4" t="s">
        <v>156</v>
      </c>
      <c r="E2504" s="4" t="s">
        <v>8</v>
      </c>
      <c r="F2504" s="23">
        <v>1</v>
      </c>
      <c r="G2504" s="3"/>
      <c r="H2504" s="3"/>
      <c r="I2504" s="3"/>
      <c r="J2504" s="3"/>
      <c r="K2504" s="3"/>
      <c r="L2504" s="3"/>
      <c r="M2504" s="3"/>
      <c r="N2504" s="3"/>
      <c r="O2504" s="3"/>
      <c r="P2504" s="3"/>
      <c r="Q2504" s="3"/>
      <c r="R2504" s="3"/>
      <c r="S2504" s="3"/>
      <c r="T2504" s="3"/>
      <c r="U2504" s="3"/>
      <c r="V2504" s="3"/>
      <c r="W2504" s="3"/>
      <c r="X2504" s="3"/>
      <c r="Y2504" s="3"/>
      <c r="Z2504" s="3"/>
    </row>
    <row r="2505" spans="1:26" ht="15.75" customHeight="1" x14ac:dyDescent="0.25">
      <c r="A2505" s="21">
        <v>2508</v>
      </c>
      <c r="B2505" s="4" t="s">
        <v>2514</v>
      </c>
      <c r="C2505" s="3">
        <v>2300</v>
      </c>
      <c r="D2505" s="4" t="s">
        <v>156</v>
      </c>
      <c r="E2505" s="4" t="s">
        <v>8</v>
      </c>
      <c r="F2505" s="23">
        <v>8</v>
      </c>
      <c r="G2505" s="3"/>
      <c r="H2505" s="3"/>
      <c r="I2505" s="3"/>
      <c r="J2505" s="3"/>
      <c r="K2505" s="3"/>
      <c r="L2505" s="3"/>
      <c r="M2505" s="3"/>
      <c r="N2505" s="3"/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</row>
    <row r="2506" spans="1:26" ht="15.75" customHeight="1" x14ac:dyDescent="0.25">
      <c r="A2506" s="21">
        <v>2509</v>
      </c>
      <c r="B2506" s="4" t="s">
        <v>2515</v>
      </c>
      <c r="C2506" s="3">
        <v>4341</v>
      </c>
      <c r="D2506" s="4" t="s">
        <v>11</v>
      </c>
      <c r="E2506" s="4" t="s">
        <v>8</v>
      </c>
      <c r="F2506" s="23">
        <v>2</v>
      </c>
      <c r="G2506" s="3"/>
      <c r="H2506" s="3"/>
      <c r="I2506" s="3"/>
      <c r="J2506" s="3"/>
      <c r="K2506" s="3"/>
      <c r="L2506" s="3"/>
      <c r="M2506" s="3"/>
      <c r="N2506" s="3"/>
      <c r="O2506" s="3"/>
      <c r="P2506" s="3"/>
      <c r="Q2506" s="3"/>
      <c r="R2506" s="3"/>
      <c r="S2506" s="3"/>
      <c r="T2506" s="3"/>
      <c r="U2506" s="3"/>
      <c r="V2506" s="3"/>
      <c r="W2506" s="3"/>
      <c r="X2506" s="3"/>
      <c r="Y2506" s="3"/>
      <c r="Z2506" s="3"/>
    </row>
    <row r="2507" spans="1:26" ht="15.75" customHeight="1" x14ac:dyDescent="0.25">
      <c r="A2507" s="21">
        <v>2510</v>
      </c>
      <c r="B2507" s="4" t="s">
        <v>2516</v>
      </c>
      <c r="C2507" s="3">
        <v>3250</v>
      </c>
      <c r="D2507" s="4" t="s">
        <v>14</v>
      </c>
      <c r="E2507" s="4" t="s">
        <v>8</v>
      </c>
      <c r="F2507" s="23">
        <v>4</v>
      </c>
      <c r="G2507" s="3"/>
      <c r="H2507" s="3"/>
      <c r="I2507" s="3"/>
      <c r="J2507" s="3"/>
      <c r="K2507" s="3"/>
      <c r="L2507" s="3"/>
      <c r="M2507" s="3"/>
      <c r="N2507" s="3"/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</row>
    <row r="2508" spans="1:26" ht="15.75" customHeight="1" x14ac:dyDescent="0.25">
      <c r="A2508" s="21">
        <v>2511</v>
      </c>
      <c r="B2508" s="4" t="s">
        <v>2517</v>
      </c>
      <c r="C2508" s="3">
        <v>2087</v>
      </c>
      <c r="D2508" s="4" t="s">
        <v>156</v>
      </c>
      <c r="E2508" s="4" t="s">
        <v>8</v>
      </c>
      <c r="F2508" s="23">
        <v>11</v>
      </c>
      <c r="G2508" s="3"/>
      <c r="H2508" s="3"/>
      <c r="I2508" s="3"/>
      <c r="J2508" s="3"/>
      <c r="K2508" s="3"/>
      <c r="L2508" s="3"/>
      <c r="M2508" s="3"/>
      <c r="N2508" s="3"/>
      <c r="O2508" s="3"/>
      <c r="P2508" s="3"/>
      <c r="Q2508" s="3"/>
      <c r="R2508" s="3"/>
      <c r="S2508" s="3"/>
      <c r="T2508" s="3"/>
      <c r="U2508" s="3"/>
      <c r="V2508" s="3"/>
      <c r="W2508" s="3"/>
      <c r="X2508" s="3"/>
      <c r="Y2508" s="3"/>
      <c r="Z2508" s="3"/>
    </row>
    <row r="2509" spans="1:26" ht="15.75" customHeight="1" x14ac:dyDescent="0.25">
      <c r="A2509" s="21">
        <v>2512</v>
      </c>
      <c r="B2509" s="4" t="s">
        <v>2518</v>
      </c>
      <c r="C2509" s="3">
        <v>4655</v>
      </c>
      <c r="D2509" s="4" t="s">
        <v>11</v>
      </c>
      <c r="E2509" s="4" t="s">
        <v>8</v>
      </c>
      <c r="F2509" s="23">
        <v>6</v>
      </c>
      <c r="G2509" s="3"/>
      <c r="H2509" s="3"/>
      <c r="I2509" s="3"/>
      <c r="J2509" s="3"/>
      <c r="K2509" s="3"/>
      <c r="L2509" s="3"/>
      <c r="M2509" s="3"/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</row>
    <row r="2510" spans="1:26" ht="15.75" customHeight="1" x14ac:dyDescent="0.25">
      <c r="A2510" s="21">
        <v>2513</v>
      </c>
      <c r="B2510" s="4" t="s">
        <v>2519</v>
      </c>
      <c r="C2510" s="3">
        <v>2033</v>
      </c>
      <c r="D2510" s="4" t="s">
        <v>156</v>
      </c>
      <c r="E2510" s="4" t="s">
        <v>8</v>
      </c>
      <c r="F2510" s="23">
        <v>12</v>
      </c>
      <c r="G2510" s="3"/>
      <c r="H2510" s="3"/>
      <c r="I2510" s="3"/>
      <c r="J2510" s="3"/>
      <c r="K2510" s="3"/>
      <c r="L2510" s="3"/>
      <c r="M2510" s="3"/>
      <c r="N2510" s="3"/>
      <c r="O2510" s="3"/>
      <c r="P2510" s="3"/>
      <c r="Q2510" s="3"/>
      <c r="R2510" s="3"/>
      <c r="S2510" s="3"/>
      <c r="T2510" s="3"/>
      <c r="U2510" s="3"/>
      <c r="V2510" s="3"/>
      <c r="W2510" s="3"/>
      <c r="X2510" s="3"/>
      <c r="Y2510" s="3"/>
      <c r="Z2510" s="3"/>
    </row>
    <row r="2511" spans="1:26" ht="15.75" customHeight="1" x14ac:dyDescent="0.25">
      <c r="A2511" s="21">
        <v>2514</v>
      </c>
      <c r="B2511" s="4" t="s">
        <v>2520</v>
      </c>
      <c r="C2511" s="3">
        <v>3111</v>
      </c>
      <c r="D2511" s="4" t="s">
        <v>14</v>
      </c>
      <c r="E2511" s="4" t="s">
        <v>8</v>
      </c>
      <c r="F2511" s="23">
        <v>10</v>
      </c>
      <c r="G2511" s="3"/>
      <c r="H2511" s="3"/>
      <c r="I2511" s="3"/>
      <c r="J2511" s="3"/>
      <c r="K2511" s="3"/>
      <c r="L2511" s="3"/>
      <c r="M2511" s="3"/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</row>
    <row r="2512" spans="1:26" ht="15.75" customHeight="1" x14ac:dyDescent="0.25">
      <c r="A2512" s="21">
        <v>2515</v>
      </c>
      <c r="B2512" s="4" t="s">
        <v>2521</v>
      </c>
      <c r="C2512" s="3">
        <v>2118</v>
      </c>
      <c r="D2512" s="4" t="s">
        <v>156</v>
      </c>
      <c r="E2512" s="4" t="s">
        <v>8</v>
      </c>
      <c r="F2512" s="23">
        <v>10</v>
      </c>
      <c r="G2512" s="3"/>
      <c r="H2512" s="3"/>
      <c r="I2512" s="3"/>
      <c r="J2512" s="3"/>
      <c r="K2512" s="3"/>
      <c r="L2512" s="3"/>
      <c r="M2512" s="3"/>
      <c r="N2512" s="3"/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</row>
    <row r="2513" spans="1:26" ht="15.75" customHeight="1" x14ac:dyDescent="0.25">
      <c r="A2513" s="21">
        <v>2516</v>
      </c>
      <c r="B2513" s="4" t="s">
        <v>2522</v>
      </c>
      <c r="C2513" s="3">
        <v>4070</v>
      </c>
      <c r="D2513" s="4" t="s">
        <v>11</v>
      </c>
      <c r="E2513" s="4" t="s">
        <v>8</v>
      </c>
      <c r="F2513" s="23">
        <v>5</v>
      </c>
      <c r="G2513" s="3"/>
      <c r="H2513" s="3"/>
      <c r="I2513" s="3"/>
      <c r="J2513" s="3"/>
      <c r="K2513" s="3"/>
      <c r="L2513" s="3"/>
      <c r="M2513" s="3"/>
      <c r="N2513" s="3"/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</row>
    <row r="2514" spans="1:26" ht="15.75" customHeight="1" x14ac:dyDescent="0.25">
      <c r="A2514" s="21">
        <v>2517</v>
      </c>
      <c r="B2514" s="4" t="s">
        <v>2523</v>
      </c>
      <c r="C2514" s="3">
        <v>2760</v>
      </c>
      <c r="D2514" s="4" t="s">
        <v>156</v>
      </c>
      <c r="E2514" s="4" t="s">
        <v>8</v>
      </c>
      <c r="F2514" s="23">
        <v>6</v>
      </c>
      <c r="G2514" s="3"/>
      <c r="H2514" s="3"/>
      <c r="I2514" s="3"/>
      <c r="J2514" s="3"/>
      <c r="K2514" s="3"/>
      <c r="L2514" s="3"/>
      <c r="M2514" s="3"/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</row>
    <row r="2515" spans="1:26" ht="15.75" customHeight="1" x14ac:dyDescent="0.25">
      <c r="A2515" s="21">
        <v>2518</v>
      </c>
      <c r="B2515" s="4" t="s">
        <v>2524</v>
      </c>
      <c r="C2515" s="3">
        <v>3071</v>
      </c>
      <c r="D2515" s="4" t="s">
        <v>14</v>
      </c>
      <c r="E2515" s="4" t="s">
        <v>8</v>
      </c>
      <c r="F2515" s="23">
        <v>10</v>
      </c>
      <c r="G2515" s="3"/>
      <c r="H2515" s="3"/>
      <c r="I2515" s="3"/>
      <c r="J2515" s="3"/>
      <c r="K2515" s="3"/>
      <c r="L2515" s="3"/>
      <c r="M2515" s="3"/>
      <c r="N2515" s="3"/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</row>
    <row r="2516" spans="1:26" ht="15.75" customHeight="1" x14ac:dyDescent="0.25">
      <c r="A2516" s="21">
        <v>2519</v>
      </c>
      <c r="B2516" s="4" t="s">
        <v>2525</v>
      </c>
      <c r="C2516" s="3">
        <v>4825</v>
      </c>
      <c r="D2516" s="4" t="s">
        <v>11</v>
      </c>
      <c r="E2516" s="4" t="s">
        <v>8</v>
      </c>
      <c r="F2516" s="23">
        <v>2</v>
      </c>
      <c r="G2516" s="3"/>
      <c r="H2516" s="3"/>
      <c r="I2516" s="3"/>
      <c r="J2516" s="3"/>
      <c r="K2516" s="3"/>
      <c r="L2516" s="3"/>
      <c r="M2516" s="3"/>
      <c r="N2516" s="3"/>
      <c r="O2516" s="3"/>
      <c r="P2516" s="3"/>
      <c r="Q2516" s="3"/>
      <c r="R2516" s="3"/>
      <c r="S2516" s="3"/>
      <c r="T2516" s="3"/>
      <c r="U2516" s="3"/>
      <c r="V2516" s="3"/>
      <c r="W2516" s="3"/>
      <c r="X2516" s="3"/>
      <c r="Y2516" s="3"/>
      <c r="Z2516" s="3"/>
    </row>
    <row r="2517" spans="1:26" ht="15.75" customHeight="1" x14ac:dyDescent="0.25">
      <c r="A2517" s="21">
        <v>2520</v>
      </c>
      <c r="B2517" s="4" t="s">
        <v>2526</v>
      </c>
      <c r="C2517" s="3">
        <v>4551</v>
      </c>
      <c r="D2517" s="4" t="s">
        <v>11</v>
      </c>
      <c r="E2517" s="4" t="s">
        <v>8</v>
      </c>
      <c r="F2517" s="23">
        <v>6</v>
      </c>
      <c r="G2517" s="3"/>
      <c r="H2517" s="3"/>
      <c r="I2517" s="3"/>
      <c r="J2517" s="3"/>
      <c r="K2517" s="3"/>
      <c r="L2517" s="3"/>
      <c r="M2517" s="3"/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</row>
    <row r="2518" spans="1:26" ht="15.75" customHeight="1" x14ac:dyDescent="0.25">
      <c r="A2518" s="21">
        <v>2521</v>
      </c>
      <c r="B2518" s="4" t="s">
        <v>2527</v>
      </c>
      <c r="C2518" s="3">
        <v>3342</v>
      </c>
      <c r="D2518" s="4" t="s">
        <v>14</v>
      </c>
      <c r="E2518" s="4" t="s">
        <v>8</v>
      </c>
      <c r="F2518" s="23">
        <v>7</v>
      </c>
      <c r="G2518" s="3"/>
      <c r="H2518" s="3"/>
      <c r="I2518" s="3"/>
      <c r="J2518" s="3"/>
      <c r="K2518" s="3"/>
      <c r="L2518" s="3"/>
      <c r="M2518" s="3"/>
      <c r="N2518" s="3"/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</row>
    <row r="2519" spans="1:26" ht="15.75" customHeight="1" x14ac:dyDescent="0.25">
      <c r="A2519" s="21">
        <v>2522</v>
      </c>
      <c r="B2519" s="4" t="s">
        <v>2528</v>
      </c>
      <c r="C2519" s="3">
        <v>2262</v>
      </c>
      <c r="D2519" s="4" t="s">
        <v>156</v>
      </c>
      <c r="E2519" s="4" t="s">
        <v>8</v>
      </c>
      <c r="F2519" s="23">
        <v>9</v>
      </c>
      <c r="G2519" s="3"/>
      <c r="H2519" s="3"/>
      <c r="I2519" s="3"/>
      <c r="J2519" s="3"/>
      <c r="K2519" s="3"/>
      <c r="L2519" s="3"/>
      <c r="M2519" s="3"/>
      <c r="N2519" s="3"/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</row>
    <row r="2520" spans="1:26" ht="15.75" customHeight="1" x14ac:dyDescent="0.25">
      <c r="A2520" s="21">
        <v>2523</v>
      </c>
      <c r="B2520" s="4" t="s">
        <v>2529</v>
      </c>
      <c r="C2520" s="3">
        <v>4205</v>
      </c>
      <c r="D2520" s="4" t="s">
        <v>11</v>
      </c>
      <c r="E2520" s="4" t="s">
        <v>8</v>
      </c>
      <c r="F2520" s="23">
        <v>4</v>
      </c>
      <c r="G2520" s="3"/>
      <c r="H2520" s="3"/>
      <c r="I2520" s="3"/>
      <c r="J2520" s="3"/>
      <c r="K2520" s="3"/>
      <c r="L2520" s="3"/>
      <c r="M2520" s="3"/>
      <c r="N2520" s="3"/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</row>
    <row r="2521" spans="1:26" ht="15.75" customHeight="1" x14ac:dyDescent="0.25">
      <c r="A2521" s="21">
        <v>2524</v>
      </c>
      <c r="B2521" s="4" t="s">
        <v>2530</v>
      </c>
      <c r="C2521" s="3">
        <v>2190</v>
      </c>
      <c r="D2521" s="4" t="s">
        <v>156</v>
      </c>
      <c r="E2521" s="4" t="s">
        <v>8</v>
      </c>
      <c r="F2521" s="23">
        <v>10</v>
      </c>
      <c r="G2521" s="3"/>
      <c r="H2521" s="3"/>
      <c r="I2521" s="3"/>
      <c r="J2521" s="3"/>
      <c r="K2521" s="3"/>
      <c r="L2521" s="3"/>
      <c r="M2521" s="3"/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</row>
    <row r="2522" spans="1:26" ht="15.75" customHeight="1" x14ac:dyDescent="0.25">
      <c r="A2522" s="21">
        <v>2525</v>
      </c>
      <c r="B2522" s="4" t="s">
        <v>2531</v>
      </c>
      <c r="C2522" s="3">
        <v>3500</v>
      </c>
      <c r="D2522" s="4" t="s">
        <v>14</v>
      </c>
      <c r="E2522" s="4" t="s">
        <v>8</v>
      </c>
      <c r="F2522" s="23">
        <v>2</v>
      </c>
      <c r="G2522" s="3"/>
      <c r="H2522" s="3"/>
      <c r="I2522" s="3"/>
      <c r="J2522" s="3"/>
      <c r="K2522" s="3"/>
      <c r="L2522" s="3"/>
      <c r="M2522" s="3"/>
      <c r="N2522" s="3"/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</row>
    <row r="2523" spans="1:26" ht="15.75" customHeight="1" x14ac:dyDescent="0.25">
      <c r="A2523" s="21">
        <v>2526</v>
      </c>
      <c r="B2523" s="4" t="s">
        <v>2532</v>
      </c>
      <c r="C2523" s="3">
        <v>2138</v>
      </c>
      <c r="D2523" s="4" t="s">
        <v>156</v>
      </c>
      <c r="E2523" s="4" t="s">
        <v>8</v>
      </c>
      <c r="F2523" s="23">
        <v>9</v>
      </c>
      <c r="G2523" s="3"/>
      <c r="H2523" s="3"/>
      <c r="I2523" s="3"/>
      <c r="J2523" s="3"/>
      <c r="K2523" s="3"/>
      <c r="L2523" s="3"/>
      <c r="M2523" s="3"/>
      <c r="N2523" s="3"/>
      <c r="O2523" s="3"/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</row>
    <row r="2524" spans="1:26" ht="15.75" customHeight="1" x14ac:dyDescent="0.25">
      <c r="A2524" s="21">
        <v>2527</v>
      </c>
      <c r="B2524" s="4" t="s">
        <v>2533</v>
      </c>
      <c r="C2524" s="3">
        <v>3523</v>
      </c>
      <c r="D2524" s="4" t="s">
        <v>14</v>
      </c>
      <c r="E2524" s="4" t="s">
        <v>8</v>
      </c>
      <c r="F2524" s="23">
        <v>2</v>
      </c>
      <c r="G2524" s="3"/>
      <c r="H2524" s="3"/>
      <c r="I2524" s="3"/>
      <c r="J2524" s="3"/>
      <c r="K2524" s="3"/>
      <c r="L2524" s="3"/>
      <c r="M2524" s="3"/>
      <c r="N2524" s="3"/>
      <c r="O2524" s="3"/>
      <c r="P2524" s="3"/>
      <c r="Q2524" s="3"/>
      <c r="R2524" s="3"/>
      <c r="S2524" s="3"/>
      <c r="T2524" s="3"/>
      <c r="U2524" s="3"/>
      <c r="V2524" s="3"/>
      <c r="W2524" s="3"/>
      <c r="X2524" s="3"/>
      <c r="Y2524" s="3"/>
      <c r="Z2524" s="3"/>
    </row>
    <row r="2525" spans="1:26" ht="15.75" customHeight="1" x14ac:dyDescent="0.25">
      <c r="A2525" s="21">
        <v>2528</v>
      </c>
      <c r="B2525" s="4" t="s">
        <v>2534</v>
      </c>
      <c r="C2525" s="3">
        <v>4161</v>
      </c>
      <c r="D2525" s="4" t="s">
        <v>11</v>
      </c>
      <c r="E2525" s="4" t="s">
        <v>8</v>
      </c>
      <c r="F2525" s="23">
        <v>7</v>
      </c>
      <c r="G2525" s="3"/>
      <c r="H2525" s="3"/>
      <c r="I2525" s="3"/>
      <c r="J2525" s="3"/>
      <c r="K2525" s="3"/>
      <c r="L2525" s="3"/>
      <c r="M2525" s="3"/>
      <c r="N2525" s="3"/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</row>
    <row r="2526" spans="1:26" ht="15.75" customHeight="1" x14ac:dyDescent="0.25">
      <c r="A2526" s="21">
        <v>2529</v>
      </c>
      <c r="B2526" s="4" t="s">
        <v>2535</v>
      </c>
      <c r="C2526" s="3">
        <v>3023</v>
      </c>
      <c r="D2526" s="4" t="s">
        <v>14</v>
      </c>
      <c r="E2526" s="4" t="s">
        <v>8</v>
      </c>
      <c r="F2526" s="23">
        <v>7</v>
      </c>
      <c r="G2526" s="3"/>
      <c r="H2526" s="3"/>
      <c r="I2526" s="3"/>
      <c r="J2526" s="3"/>
      <c r="K2526" s="3"/>
      <c r="L2526" s="3"/>
      <c r="M2526" s="3"/>
      <c r="N2526" s="3"/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</row>
    <row r="2527" spans="1:26" ht="15.75" customHeight="1" x14ac:dyDescent="0.25">
      <c r="A2527" s="21">
        <v>2530</v>
      </c>
      <c r="B2527" s="4" t="s">
        <v>2536</v>
      </c>
      <c r="C2527" s="3">
        <v>2567</v>
      </c>
      <c r="D2527" s="4" t="s">
        <v>156</v>
      </c>
      <c r="E2527" s="4" t="s">
        <v>8</v>
      </c>
      <c r="F2527" s="23">
        <v>8</v>
      </c>
      <c r="G2527" s="3"/>
      <c r="H2527" s="3"/>
      <c r="I2527" s="3"/>
      <c r="J2527" s="3"/>
      <c r="K2527" s="3"/>
      <c r="L2527" s="3"/>
      <c r="M2527" s="3"/>
      <c r="N2527" s="3"/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</row>
    <row r="2528" spans="1:26" ht="15.75" customHeight="1" x14ac:dyDescent="0.25">
      <c r="A2528" s="21">
        <v>2531</v>
      </c>
      <c r="B2528" s="4" t="s">
        <v>2537</v>
      </c>
      <c r="C2528" s="3">
        <v>2340</v>
      </c>
      <c r="D2528" s="4" t="s">
        <v>156</v>
      </c>
      <c r="E2528" s="4" t="s">
        <v>8</v>
      </c>
      <c r="F2528" s="23">
        <v>5</v>
      </c>
      <c r="G2528" s="3"/>
      <c r="H2528" s="3"/>
      <c r="I2528" s="3"/>
      <c r="J2528" s="3"/>
      <c r="K2528" s="3"/>
      <c r="L2528" s="3"/>
      <c r="M2528" s="3"/>
      <c r="N2528" s="3"/>
      <c r="O2528" s="3"/>
      <c r="P2528" s="3"/>
      <c r="Q2528" s="3"/>
      <c r="R2528" s="3"/>
      <c r="S2528" s="3"/>
      <c r="T2528" s="3"/>
      <c r="U2528" s="3"/>
      <c r="V2528" s="3"/>
      <c r="W2528" s="3"/>
      <c r="X2528" s="3"/>
      <c r="Y2528" s="3"/>
      <c r="Z2528" s="3"/>
    </row>
    <row r="2529" spans="1:26" ht="15.75" customHeight="1" x14ac:dyDescent="0.25">
      <c r="A2529" s="21">
        <v>2532</v>
      </c>
      <c r="B2529" s="4" t="s">
        <v>2538</v>
      </c>
      <c r="C2529" s="3">
        <v>2153</v>
      </c>
      <c r="D2529" s="4" t="s">
        <v>156</v>
      </c>
      <c r="E2529" s="4" t="s">
        <v>8</v>
      </c>
      <c r="F2529" s="23">
        <v>11</v>
      </c>
      <c r="G2529" s="3"/>
      <c r="H2529" s="3"/>
      <c r="I2529" s="3"/>
      <c r="J2529" s="3"/>
      <c r="K2529" s="3"/>
      <c r="L2529" s="3"/>
      <c r="M2529" s="3"/>
      <c r="N2529" s="3"/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</row>
    <row r="2530" spans="1:26" ht="15.75" customHeight="1" x14ac:dyDescent="0.25">
      <c r="A2530" s="21">
        <v>2533</v>
      </c>
      <c r="B2530" s="4" t="s">
        <v>2539</v>
      </c>
      <c r="C2530" s="3">
        <v>2177</v>
      </c>
      <c r="D2530" s="4" t="s">
        <v>156</v>
      </c>
      <c r="E2530" s="4" t="s">
        <v>8</v>
      </c>
      <c r="F2530" s="23">
        <v>8</v>
      </c>
      <c r="G2530" s="3"/>
      <c r="H2530" s="3"/>
      <c r="I2530" s="3"/>
      <c r="J2530" s="3"/>
      <c r="K2530" s="3"/>
      <c r="L2530" s="3"/>
      <c r="M2530" s="3"/>
      <c r="N2530" s="3"/>
      <c r="O2530" s="3"/>
      <c r="P2530" s="3"/>
      <c r="Q2530" s="3"/>
      <c r="R2530" s="3"/>
      <c r="S2530" s="3"/>
      <c r="T2530" s="3"/>
      <c r="U2530" s="3"/>
      <c r="V2530" s="3"/>
      <c r="W2530" s="3"/>
      <c r="X2530" s="3"/>
      <c r="Y2530" s="3"/>
      <c r="Z2530" s="3"/>
    </row>
    <row r="2531" spans="1:26" ht="15.75" customHeight="1" x14ac:dyDescent="0.25">
      <c r="A2531" s="21">
        <v>2534</v>
      </c>
      <c r="B2531" s="4" t="s">
        <v>2540</v>
      </c>
      <c r="C2531" s="3">
        <v>2350</v>
      </c>
      <c r="D2531" s="4" t="s">
        <v>156</v>
      </c>
      <c r="E2531" s="4" t="s">
        <v>8</v>
      </c>
      <c r="F2531" s="23">
        <v>3</v>
      </c>
      <c r="G2531" s="3"/>
      <c r="H2531" s="3"/>
      <c r="I2531" s="3"/>
      <c r="J2531" s="3"/>
      <c r="K2531" s="3"/>
      <c r="L2531" s="3"/>
      <c r="M2531" s="3"/>
      <c r="N2531" s="3"/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</row>
    <row r="2532" spans="1:26" ht="15.75" customHeight="1" x14ac:dyDescent="0.25">
      <c r="A2532" s="21">
        <v>2535</v>
      </c>
      <c r="B2532" s="4" t="s">
        <v>2541</v>
      </c>
      <c r="C2532" s="3">
        <v>4209</v>
      </c>
      <c r="D2532" s="4" t="s">
        <v>11</v>
      </c>
      <c r="E2532" s="4" t="s">
        <v>8</v>
      </c>
      <c r="F2532" s="23">
        <v>4</v>
      </c>
      <c r="G2532" s="3"/>
      <c r="H2532" s="3"/>
      <c r="I2532" s="3"/>
      <c r="J2532" s="3"/>
      <c r="K2532" s="3"/>
      <c r="L2532" s="3"/>
      <c r="M2532" s="3"/>
      <c r="N2532" s="3"/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</row>
    <row r="2533" spans="1:26" ht="15.75" customHeight="1" x14ac:dyDescent="0.25">
      <c r="A2533" s="21">
        <v>2536</v>
      </c>
      <c r="B2533" s="4" t="s">
        <v>2542</v>
      </c>
      <c r="C2533" s="3">
        <v>2264</v>
      </c>
      <c r="D2533" s="4" t="s">
        <v>156</v>
      </c>
      <c r="E2533" s="4" t="s">
        <v>8</v>
      </c>
      <c r="F2533" s="23">
        <v>7</v>
      </c>
      <c r="G2533" s="3"/>
      <c r="H2533" s="3"/>
      <c r="I2533" s="3"/>
      <c r="J2533" s="3"/>
      <c r="K2533" s="3"/>
      <c r="L2533" s="3"/>
      <c r="M2533" s="3"/>
      <c r="N2533" s="3"/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</row>
    <row r="2534" spans="1:26" ht="15.75" customHeight="1" x14ac:dyDescent="0.25">
      <c r="A2534" s="21">
        <v>2537</v>
      </c>
      <c r="B2534" s="4" t="s">
        <v>2543</v>
      </c>
      <c r="C2534" s="3">
        <v>2046</v>
      </c>
      <c r="D2534" s="4" t="s">
        <v>156</v>
      </c>
      <c r="E2534" s="4" t="s">
        <v>8</v>
      </c>
      <c r="F2534" s="23">
        <v>11</v>
      </c>
      <c r="G2534" s="3"/>
      <c r="H2534" s="3"/>
      <c r="I2534" s="3"/>
      <c r="J2534" s="3"/>
      <c r="K2534" s="3"/>
      <c r="L2534" s="3"/>
      <c r="M2534" s="3"/>
      <c r="N2534" s="3"/>
      <c r="O2534" s="3"/>
      <c r="P2534" s="3"/>
      <c r="Q2534" s="3"/>
      <c r="R2534" s="3"/>
      <c r="S2534" s="3"/>
      <c r="T2534" s="3"/>
      <c r="U2534" s="3"/>
      <c r="V2534" s="3"/>
      <c r="W2534" s="3"/>
      <c r="X2534" s="3"/>
      <c r="Y2534" s="3"/>
      <c r="Z2534" s="3"/>
    </row>
    <row r="2535" spans="1:26" ht="15.75" customHeight="1" x14ac:dyDescent="0.25">
      <c r="A2535" s="21">
        <v>2538</v>
      </c>
      <c r="B2535" s="4" t="s">
        <v>2544</v>
      </c>
      <c r="C2535" s="3">
        <v>2009</v>
      </c>
      <c r="D2535" s="4" t="s">
        <v>156</v>
      </c>
      <c r="E2535" s="4" t="s">
        <v>8</v>
      </c>
      <c r="F2535" s="23">
        <v>10</v>
      </c>
      <c r="G2535" s="3"/>
      <c r="H2535" s="3"/>
      <c r="I2535" s="3"/>
      <c r="J2535" s="3"/>
      <c r="K2535" s="3"/>
      <c r="L2535" s="3"/>
      <c r="M2535" s="3"/>
      <c r="N2535" s="3"/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</row>
    <row r="2536" spans="1:26" ht="15.75" customHeight="1" x14ac:dyDescent="0.25">
      <c r="A2536" s="21">
        <v>2539</v>
      </c>
      <c r="B2536" s="4" t="s">
        <v>2545</v>
      </c>
      <c r="C2536" s="3">
        <v>2785</v>
      </c>
      <c r="D2536" s="4" t="s">
        <v>156</v>
      </c>
      <c r="E2536" s="4" t="s">
        <v>8</v>
      </c>
      <c r="F2536" s="23">
        <v>7</v>
      </c>
      <c r="G2536" s="3"/>
      <c r="H2536" s="3"/>
      <c r="I2536" s="3"/>
      <c r="J2536" s="3"/>
      <c r="K2536" s="3"/>
      <c r="L2536" s="3"/>
      <c r="M2536" s="3"/>
      <c r="N2536" s="3"/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</row>
    <row r="2537" spans="1:26" ht="15.75" customHeight="1" x14ac:dyDescent="0.25">
      <c r="A2537" s="21">
        <v>2540</v>
      </c>
      <c r="B2537" s="4" t="s">
        <v>2546</v>
      </c>
      <c r="C2537" s="3">
        <v>2560</v>
      </c>
      <c r="D2537" s="4" t="s">
        <v>156</v>
      </c>
      <c r="E2537" s="4" t="s">
        <v>8</v>
      </c>
      <c r="F2537" s="23">
        <v>7</v>
      </c>
      <c r="G2537" s="3"/>
      <c r="H2537" s="3"/>
      <c r="I2537" s="3"/>
      <c r="J2537" s="3"/>
      <c r="K2537" s="3"/>
      <c r="L2537" s="3"/>
      <c r="M2537" s="3"/>
      <c r="N2537" s="3"/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</row>
    <row r="2538" spans="1:26" ht="15.75" customHeight="1" x14ac:dyDescent="0.25">
      <c r="A2538" s="21">
        <v>2541</v>
      </c>
      <c r="B2538" s="4" t="s">
        <v>2547</v>
      </c>
      <c r="C2538" s="3">
        <v>2234</v>
      </c>
      <c r="D2538" s="4" t="s">
        <v>156</v>
      </c>
      <c r="E2538" s="4" t="s">
        <v>8</v>
      </c>
      <c r="F2538" s="23">
        <v>10</v>
      </c>
      <c r="G2538" s="3"/>
      <c r="H2538" s="3"/>
      <c r="I2538" s="3"/>
      <c r="J2538" s="3"/>
      <c r="K2538" s="3"/>
      <c r="L2538" s="3"/>
      <c r="M2538" s="3"/>
      <c r="N2538" s="3"/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</row>
    <row r="2539" spans="1:26" ht="15.75" customHeight="1" x14ac:dyDescent="0.25">
      <c r="A2539" s="21">
        <v>2542</v>
      </c>
      <c r="B2539" s="4" t="s">
        <v>2548</v>
      </c>
      <c r="C2539" s="3">
        <v>2207</v>
      </c>
      <c r="D2539" s="4" t="s">
        <v>156</v>
      </c>
      <c r="E2539" s="4" t="s">
        <v>8</v>
      </c>
      <c r="F2539" s="23">
        <v>8</v>
      </c>
      <c r="G2539" s="3"/>
      <c r="H2539" s="3"/>
      <c r="I2539" s="3"/>
      <c r="J2539" s="3"/>
      <c r="K2539" s="3"/>
      <c r="L2539" s="3"/>
      <c r="M2539" s="3"/>
      <c r="N2539" s="3"/>
      <c r="O2539" s="3"/>
      <c r="P2539" s="3"/>
      <c r="Q2539" s="3"/>
      <c r="R2539" s="3"/>
      <c r="S2539" s="3"/>
      <c r="T2539" s="3"/>
      <c r="U2539" s="3"/>
      <c r="V2539" s="3"/>
      <c r="W2539" s="3"/>
      <c r="X2539" s="3"/>
      <c r="Y2539" s="3"/>
      <c r="Z2539" s="3"/>
    </row>
    <row r="2540" spans="1:26" ht="15.75" customHeight="1" x14ac:dyDescent="0.25">
      <c r="A2540" s="21">
        <v>2543</v>
      </c>
      <c r="B2540" s="4" t="s">
        <v>2549</v>
      </c>
      <c r="C2540" s="3">
        <v>2117</v>
      </c>
      <c r="D2540" s="4" t="s">
        <v>156</v>
      </c>
      <c r="E2540" s="4" t="s">
        <v>8</v>
      </c>
      <c r="F2540" s="23">
        <v>10</v>
      </c>
      <c r="G2540" s="3"/>
      <c r="H2540" s="3"/>
      <c r="I2540" s="3"/>
      <c r="J2540" s="3"/>
      <c r="K2540" s="3"/>
      <c r="L2540" s="3"/>
      <c r="M2540" s="3"/>
      <c r="N2540" s="3"/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</row>
    <row r="2541" spans="1:26" ht="15.75" customHeight="1" x14ac:dyDescent="0.25">
      <c r="A2541" s="21">
        <v>2544</v>
      </c>
      <c r="B2541" s="4" t="s">
        <v>2550</v>
      </c>
      <c r="C2541" s="3">
        <v>2261</v>
      </c>
      <c r="D2541" s="4" t="s">
        <v>156</v>
      </c>
      <c r="E2541" s="4" t="s">
        <v>8</v>
      </c>
      <c r="F2541" s="23">
        <v>7</v>
      </c>
      <c r="G2541" s="3"/>
      <c r="H2541" s="3"/>
      <c r="I2541" s="3"/>
      <c r="J2541" s="3"/>
      <c r="K2541" s="3"/>
      <c r="L2541" s="3"/>
      <c r="M2541" s="3"/>
      <c r="N2541" s="3"/>
      <c r="O2541" s="3"/>
      <c r="P2541" s="3"/>
      <c r="Q2541" s="3"/>
      <c r="R2541" s="3"/>
      <c r="S2541" s="3"/>
      <c r="T2541" s="3"/>
      <c r="U2541" s="3"/>
      <c r="V2541" s="3"/>
      <c r="W2541" s="3"/>
      <c r="X2541" s="3"/>
      <c r="Y2541" s="3"/>
      <c r="Z2541" s="3"/>
    </row>
    <row r="2542" spans="1:26" ht="15.75" customHeight="1" x14ac:dyDescent="0.25">
      <c r="A2542" s="21">
        <v>2545</v>
      </c>
      <c r="B2542" s="4" t="s">
        <v>2551</v>
      </c>
      <c r="C2542" s="3">
        <v>3995</v>
      </c>
      <c r="D2542" s="4" t="s">
        <v>14</v>
      </c>
      <c r="E2542" s="4" t="s">
        <v>8</v>
      </c>
      <c r="F2542" s="23">
        <v>2</v>
      </c>
      <c r="G2542" s="3"/>
      <c r="H2542" s="3"/>
      <c r="I2542" s="3"/>
      <c r="J2542" s="3"/>
      <c r="K2542" s="3"/>
      <c r="L2542" s="3"/>
      <c r="M2542" s="3"/>
      <c r="N2542" s="3"/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</row>
    <row r="2543" spans="1:26" ht="15.75" customHeight="1" x14ac:dyDescent="0.25">
      <c r="A2543" s="21">
        <v>2546</v>
      </c>
      <c r="B2543" s="4" t="s">
        <v>2552</v>
      </c>
      <c r="C2543" s="3">
        <v>3351</v>
      </c>
      <c r="D2543" s="4" t="s">
        <v>14</v>
      </c>
      <c r="E2543" s="4" t="s">
        <v>8</v>
      </c>
      <c r="F2543" s="23">
        <v>5</v>
      </c>
      <c r="G2543" s="3"/>
      <c r="H2543" s="3"/>
      <c r="I2543" s="3"/>
      <c r="J2543" s="3"/>
      <c r="K2543" s="3"/>
      <c r="L2543" s="3"/>
      <c r="M2543" s="3"/>
      <c r="N2543" s="3"/>
      <c r="O2543" s="3"/>
      <c r="P2543" s="3"/>
      <c r="Q2543" s="3"/>
      <c r="R2543" s="3"/>
      <c r="S2543" s="3"/>
      <c r="T2543" s="3"/>
      <c r="U2543" s="3"/>
      <c r="V2543" s="3"/>
      <c r="W2543" s="3"/>
      <c r="X2543" s="3"/>
      <c r="Y2543" s="3"/>
      <c r="Z2543" s="3"/>
    </row>
    <row r="2544" spans="1:26" ht="15.75" customHeight="1" x14ac:dyDescent="0.25">
      <c r="A2544" s="21">
        <v>2547</v>
      </c>
      <c r="B2544" s="4" t="s">
        <v>2553</v>
      </c>
      <c r="C2544" s="3">
        <v>4503</v>
      </c>
      <c r="D2544" s="4" t="s">
        <v>11</v>
      </c>
      <c r="E2544" s="4" t="s">
        <v>8</v>
      </c>
      <c r="F2544" s="23">
        <v>4</v>
      </c>
      <c r="G2544" s="3"/>
      <c r="H2544" s="3"/>
      <c r="I2544" s="3"/>
      <c r="J2544" s="3"/>
      <c r="K2544" s="3"/>
      <c r="L2544" s="3"/>
      <c r="M2544" s="3"/>
      <c r="N2544" s="3"/>
      <c r="O2544" s="3"/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</row>
    <row r="2545" spans="1:26" ht="15.75" customHeight="1" x14ac:dyDescent="0.25">
      <c r="A2545" s="21">
        <v>2548</v>
      </c>
      <c r="B2545" s="4" t="s">
        <v>2554</v>
      </c>
      <c r="C2545" s="3">
        <v>3029</v>
      </c>
      <c r="D2545" s="4" t="s">
        <v>14</v>
      </c>
      <c r="E2545" s="4" t="s">
        <v>8</v>
      </c>
      <c r="F2545" s="23">
        <v>7</v>
      </c>
      <c r="G2545" s="3"/>
      <c r="H2545" s="3"/>
      <c r="I2545" s="3"/>
      <c r="J2545" s="3"/>
      <c r="K2545" s="3"/>
      <c r="L2545" s="3"/>
      <c r="M2545" s="3"/>
      <c r="N2545" s="3"/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</row>
    <row r="2546" spans="1:26" ht="15.75" customHeight="1" x14ac:dyDescent="0.25">
      <c r="A2546" s="21">
        <v>2549</v>
      </c>
      <c r="B2546" s="4" t="s">
        <v>2555</v>
      </c>
      <c r="C2546" s="3">
        <v>2323</v>
      </c>
      <c r="D2546" s="4" t="s">
        <v>156</v>
      </c>
      <c r="E2546" s="4" t="s">
        <v>8</v>
      </c>
      <c r="F2546" s="23">
        <v>9</v>
      </c>
      <c r="G2546" s="3"/>
      <c r="H2546" s="3"/>
      <c r="I2546" s="3"/>
      <c r="J2546" s="3"/>
      <c r="K2546" s="3"/>
      <c r="L2546" s="3"/>
      <c r="M2546" s="3"/>
      <c r="N2546" s="3"/>
      <c r="O2546" s="3"/>
      <c r="P2546" s="3"/>
      <c r="Q2546" s="3"/>
      <c r="R2546" s="3"/>
      <c r="S2546" s="3"/>
      <c r="T2546" s="3"/>
      <c r="U2546" s="3"/>
      <c r="V2546" s="3"/>
      <c r="W2546" s="3"/>
      <c r="X2546" s="3"/>
      <c r="Y2546" s="3"/>
      <c r="Z2546" s="3"/>
    </row>
    <row r="2547" spans="1:26" ht="15.75" customHeight="1" x14ac:dyDescent="0.25">
      <c r="A2547" s="21">
        <v>2550</v>
      </c>
      <c r="B2547" s="4" t="s">
        <v>2556</v>
      </c>
      <c r="C2547" s="3">
        <v>3000</v>
      </c>
      <c r="D2547" s="4" t="s">
        <v>14</v>
      </c>
      <c r="E2547" s="4" t="s">
        <v>8</v>
      </c>
      <c r="F2547" s="23">
        <v>6</v>
      </c>
      <c r="G2547" s="3"/>
      <c r="H2547" s="3"/>
      <c r="I2547" s="3"/>
      <c r="J2547" s="3"/>
      <c r="K2547" s="3"/>
      <c r="L2547" s="3"/>
      <c r="M2547" s="3"/>
      <c r="N2547" s="3"/>
      <c r="O2547" s="3"/>
      <c r="P2547" s="3"/>
      <c r="Q2547" s="3"/>
      <c r="R2547" s="3"/>
      <c r="S2547" s="3"/>
      <c r="T2547" s="3"/>
      <c r="U2547" s="3"/>
      <c r="V2547" s="3"/>
      <c r="W2547" s="3"/>
      <c r="X2547" s="3"/>
      <c r="Y2547" s="3"/>
      <c r="Z2547" s="3"/>
    </row>
    <row r="2548" spans="1:26" ht="15.75" customHeight="1" x14ac:dyDescent="0.25">
      <c r="A2548" s="21">
        <v>2551</v>
      </c>
      <c r="B2548" s="4" t="s">
        <v>2557</v>
      </c>
      <c r="C2548" s="3">
        <v>3156</v>
      </c>
      <c r="D2548" s="4" t="s">
        <v>14</v>
      </c>
      <c r="E2548" s="4" t="s">
        <v>8</v>
      </c>
      <c r="F2548" s="23">
        <v>8</v>
      </c>
      <c r="G2548" s="3"/>
      <c r="H2548" s="3"/>
      <c r="I2548" s="3"/>
      <c r="J2548" s="3"/>
      <c r="K2548" s="3"/>
      <c r="L2548" s="3"/>
      <c r="M2548" s="3"/>
      <c r="N2548" s="3"/>
      <c r="O2548" s="3"/>
      <c r="P2548" s="3"/>
      <c r="Q2548" s="3"/>
      <c r="R2548" s="3"/>
      <c r="S2548" s="3"/>
      <c r="T2548" s="3"/>
      <c r="U2548" s="3"/>
      <c r="V2548" s="3"/>
      <c r="W2548" s="3"/>
      <c r="X2548" s="3"/>
      <c r="Y2548" s="3"/>
      <c r="Z2548" s="3"/>
    </row>
    <row r="2549" spans="1:26" ht="15.75" customHeight="1" x14ac:dyDescent="0.25">
      <c r="A2549" s="21">
        <v>2552</v>
      </c>
      <c r="B2549" s="4" t="s">
        <v>2558</v>
      </c>
      <c r="C2549" s="3">
        <v>2214</v>
      </c>
      <c r="D2549" s="4" t="s">
        <v>156</v>
      </c>
      <c r="E2549" s="4" t="s">
        <v>8</v>
      </c>
      <c r="F2549" s="23">
        <v>9</v>
      </c>
      <c r="G2549" s="3"/>
      <c r="H2549" s="3"/>
      <c r="I2549" s="3"/>
      <c r="J2549" s="3"/>
      <c r="K2549" s="3"/>
      <c r="L2549" s="3"/>
      <c r="M2549" s="3"/>
      <c r="N2549" s="3"/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</row>
    <row r="2550" spans="1:26" ht="15.75" customHeight="1" x14ac:dyDescent="0.25">
      <c r="A2550" s="21">
        <v>2553</v>
      </c>
      <c r="B2550" s="4" t="s">
        <v>2559</v>
      </c>
      <c r="C2550" s="3">
        <v>4160</v>
      </c>
      <c r="D2550" s="4" t="s">
        <v>11</v>
      </c>
      <c r="E2550" s="4" t="s">
        <v>8</v>
      </c>
      <c r="F2550" s="23">
        <v>7</v>
      </c>
      <c r="G2550" s="3"/>
      <c r="H2550" s="3"/>
      <c r="I2550" s="3"/>
      <c r="J2550" s="3"/>
      <c r="K2550" s="3"/>
      <c r="L2550" s="3"/>
      <c r="M2550" s="3"/>
      <c r="N2550" s="3"/>
      <c r="O2550" s="3"/>
      <c r="P2550" s="3"/>
      <c r="Q2550" s="3"/>
      <c r="R2550" s="3"/>
      <c r="S2550" s="3"/>
      <c r="T2550" s="3"/>
      <c r="U2550" s="3"/>
      <c r="V2550" s="3"/>
      <c r="W2550" s="3"/>
      <c r="X2550" s="3"/>
      <c r="Y2550" s="3"/>
      <c r="Z2550" s="3"/>
    </row>
    <row r="2551" spans="1:26" ht="15.75" customHeight="1" x14ac:dyDescent="0.25">
      <c r="A2551" s="21">
        <v>2554</v>
      </c>
      <c r="B2551" s="4" t="s">
        <v>2560</v>
      </c>
      <c r="C2551" s="3">
        <v>2380</v>
      </c>
      <c r="D2551" s="4" t="s">
        <v>156</v>
      </c>
      <c r="E2551" s="4" t="s">
        <v>8</v>
      </c>
      <c r="F2551" s="23">
        <v>3</v>
      </c>
      <c r="G2551" s="3"/>
      <c r="H2551" s="3"/>
      <c r="I2551" s="3"/>
      <c r="J2551" s="3"/>
      <c r="K2551" s="3"/>
      <c r="L2551" s="3"/>
      <c r="M2551" s="3"/>
      <c r="N2551" s="3"/>
      <c r="O2551" s="3"/>
      <c r="P2551" s="3"/>
      <c r="Q2551" s="3"/>
      <c r="R2551" s="3"/>
      <c r="S2551" s="3"/>
      <c r="T2551" s="3"/>
      <c r="U2551" s="3"/>
      <c r="V2551" s="3"/>
      <c r="W2551" s="3"/>
      <c r="X2551" s="3"/>
      <c r="Y2551" s="3"/>
      <c r="Z2551" s="3"/>
    </row>
    <row r="2552" spans="1:26" ht="15.75" customHeight="1" x14ac:dyDescent="0.25">
      <c r="A2552" s="21">
        <v>2555</v>
      </c>
      <c r="B2552" s="4" t="s">
        <v>2561</v>
      </c>
      <c r="C2552" s="3">
        <v>2430</v>
      </c>
      <c r="D2552" s="4" t="s">
        <v>156</v>
      </c>
      <c r="E2552" s="4" t="s">
        <v>8</v>
      </c>
      <c r="F2552" s="23">
        <v>7</v>
      </c>
      <c r="G2552" s="3"/>
      <c r="H2552" s="3"/>
      <c r="I2552" s="3"/>
      <c r="J2552" s="3"/>
      <c r="K2552" s="3"/>
      <c r="L2552" s="3"/>
      <c r="M2552" s="3"/>
      <c r="N2552" s="3"/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</row>
    <row r="2553" spans="1:26" ht="15.75" customHeight="1" x14ac:dyDescent="0.25">
      <c r="A2553" s="21">
        <v>2556</v>
      </c>
      <c r="B2553" s="4" t="s">
        <v>2562</v>
      </c>
      <c r="C2553" s="3">
        <v>2462</v>
      </c>
      <c r="D2553" s="4" t="s">
        <v>156</v>
      </c>
      <c r="E2553" s="4" t="s">
        <v>8</v>
      </c>
      <c r="F2553" s="23">
        <v>2</v>
      </c>
      <c r="G2553" s="3"/>
      <c r="H2553" s="3"/>
      <c r="I2553" s="3"/>
      <c r="J2553" s="3"/>
      <c r="K2553" s="3"/>
      <c r="L2553" s="3"/>
      <c r="M2553" s="3"/>
      <c r="N2553" s="3"/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</row>
    <row r="2554" spans="1:26" ht="15.75" customHeight="1" x14ac:dyDescent="0.25">
      <c r="A2554" s="21">
        <v>2557</v>
      </c>
      <c r="B2554" s="4" t="s">
        <v>2563</v>
      </c>
      <c r="C2554" s="3">
        <v>3076</v>
      </c>
      <c r="D2554" s="4" t="s">
        <v>14</v>
      </c>
      <c r="E2554" s="4" t="s">
        <v>8</v>
      </c>
      <c r="F2554" s="23">
        <v>8</v>
      </c>
      <c r="G2554" s="3"/>
      <c r="H2554" s="3"/>
      <c r="I2554" s="3"/>
      <c r="J2554" s="3"/>
      <c r="K2554" s="3"/>
      <c r="L2554" s="3"/>
      <c r="M2554" s="3"/>
      <c r="N2554" s="3"/>
      <c r="O2554" s="3"/>
      <c r="P2554" s="3"/>
      <c r="Q2554" s="3"/>
      <c r="R2554" s="3"/>
      <c r="S2554" s="3"/>
      <c r="T2554" s="3"/>
      <c r="U2554" s="3"/>
      <c r="V2554" s="3"/>
      <c r="W2554" s="3"/>
      <c r="X2554" s="3"/>
      <c r="Y2554" s="3"/>
      <c r="Z2554" s="3"/>
    </row>
    <row r="2555" spans="1:26" ht="15.75" customHeight="1" x14ac:dyDescent="0.25">
      <c r="A2555" s="21">
        <v>2558</v>
      </c>
      <c r="B2555" s="4" t="s">
        <v>2564</v>
      </c>
      <c r="C2555" s="3">
        <v>3015</v>
      </c>
      <c r="D2555" s="4" t="s">
        <v>14</v>
      </c>
      <c r="E2555" s="4" t="s">
        <v>8</v>
      </c>
      <c r="F2555" s="23">
        <v>9</v>
      </c>
      <c r="G2555" s="3"/>
      <c r="H2555" s="3"/>
      <c r="I2555" s="3"/>
      <c r="J2555" s="3"/>
      <c r="K2555" s="3"/>
      <c r="L2555" s="3"/>
      <c r="M2555" s="3"/>
      <c r="N2555" s="3"/>
      <c r="O2555" s="3"/>
      <c r="P2555" s="3"/>
      <c r="Q2555" s="3"/>
      <c r="R2555" s="3"/>
      <c r="S2555" s="3"/>
      <c r="T2555" s="3"/>
      <c r="U2555" s="3"/>
      <c r="V2555" s="3"/>
      <c r="W2555" s="3"/>
      <c r="X2555" s="3"/>
      <c r="Y2555" s="3"/>
      <c r="Z2555" s="3"/>
    </row>
    <row r="2556" spans="1:26" ht="15.75" customHeight="1" x14ac:dyDescent="0.25">
      <c r="A2556" s="21">
        <v>2559</v>
      </c>
      <c r="B2556" s="4" t="s">
        <v>2565</v>
      </c>
      <c r="C2556" s="3">
        <v>2650</v>
      </c>
      <c r="D2556" s="4" t="s">
        <v>156</v>
      </c>
      <c r="E2556" s="4" t="s">
        <v>8</v>
      </c>
      <c r="F2556" s="23">
        <v>2</v>
      </c>
      <c r="G2556" s="3"/>
      <c r="H2556" s="3"/>
      <c r="I2556" s="3"/>
      <c r="J2556" s="3"/>
      <c r="K2556" s="3"/>
      <c r="L2556" s="3"/>
      <c r="M2556" s="3"/>
      <c r="N2556" s="3"/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</row>
    <row r="2557" spans="1:26" ht="15.75" customHeight="1" x14ac:dyDescent="0.25">
      <c r="A2557" s="21">
        <v>2560</v>
      </c>
      <c r="B2557" s="4" t="s">
        <v>2566</v>
      </c>
      <c r="C2557" s="3">
        <v>2000</v>
      </c>
      <c r="D2557" s="4" t="s">
        <v>156</v>
      </c>
      <c r="E2557" s="4" t="s">
        <v>8</v>
      </c>
      <c r="F2557" s="23">
        <v>8</v>
      </c>
      <c r="G2557" s="3"/>
      <c r="H2557" s="3"/>
      <c r="I2557" s="3"/>
      <c r="J2557" s="3"/>
      <c r="K2557" s="3"/>
      <c r="L2557" s="3"/>
      <c r="M2557" s="3"/>
      <c r="N2557" s="3"/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</row>
    <row r="2558" spans="1:26" ht="15.75" customHeight="1" x14ac:dyDescent="0.25">
      <c r="A2558" s="21">
        <v>2561</v>
      </c>
      <c r="B2558" s="4" t="s">
        <v>2567</v>
      </c>
      <c r="C2558" s="3">
        <v>4670</v>
      </c>
      <c r="D2558" s="4" t="s">
        <v>11</v>
      </c>
      <c r="E2558" s="4" t="s">
        <v>8</v>
      </c>
      <c r="F2558" s="23">
        <v>1</v>
      </c>
      <c r="G2558" s="3"/>
      <c r="H2558" s="3"/>
      <c r="I2558" s="3"/>
      <c r="J2558" s="3"/>
      <c r="K2558" s="3"/>
      <c r="L2558" s="3"/>
      <c r="M2558" s="3"/>
      <c r="N2558" s="3"/>
      <c r="O2558" s="3"/>
      <c r="P2558" s="3"/>
      <c r="Q2558" s="3"/>
      <c r="R2558" s="3"/>
      <c r="S2558" s="3"/>
      <c r="T2558" s="3"/>
      <c r="U2558" s="3"/>
      <c r="V2558" s="3"/>
      <c r="W2558" s="3"/>
      <c r="X2558" s="3"/>
      <c r="Y2558" s="3"/>
      <c r="Z2558" s="3"/>
    </row>
    <row r="2559" spans="1:26" ht="15.75" customHeight="1" x14ac:dyDescent="0.25">
      <c r="A2559" s="21">
        <v>2562</v>
      </c>
      <c r="B2559" s="4" t="s">
        <v>2568</v>
      </c>
      <c r="C2559" s="3">
        <v>3677</v>
      </c>
      <c r="D2559" s="4" t="s">
        <v>14</v>
      </c>
      <c r="E2559" s="4" t="s">
        <v>8</v>
      </c>
      <c r="F2559" s="23">
        <v>5</v>
      </c>
      <c r="G2559" s="3"/>
      <c r="H2559" s="3"/>
      <c r="I2559" s="3"/>
      <c r="J2559" s="3"/>
      <c r="K2559" s="3"/>
      <c r="L2559" s="3"/>
      <c r="M2559" s="3"/>
      <c r="N2559" s="3"/>
      <c r="O2559" s="3"/>
      <c r="P2559" s="3"/>
      <c r="Q2559" s="3"/>
      <c r="R2559" s="3"/>
      <c r="S2559" s="3"/>
      <c r="T2559" s="3"/>
      <c r="U2559" s="3"/>
      <c r="V2559" s="3"/>
      <c r="W2559" s="3"/>
      <c r="X2559" s="3"/>
      <c r="Y2559" s="3"/>
      <c r="Z2559" s="3"/>
    </row>
    <row r="2560" spans="1:26" ht="15.75" customHeight="1" x14ac:dyDescent="0.25">
      <c r="A2560" s="21">
        <v>2563</v>
      </c>
      <c r="B2560" s="4" t="s">
        <v>2569</v>
      </c>
      <c r="C2560" s="3">
        <v>2121</v>
      </c>
      <c r="D2560" s="4" t="s">
        <v>156</v>
      </c>
      <c r="E2560" s="4" t="s">
        <v>8</v>
      </c>
      <c r="F2560" s="23">
        <v>11</v>
      </c>
      <c r="G2560" s="3"/>
      <c r="H2560" s="3"/>
      <c r="I2560" s="3"/>
      <c r="J2560" s="3"/>
      <c r="K2560" s="3"/>
      <c r="L2560" s="3"/>
      <c r="M2560" s="3"/>
      <c r="N2560" s="3"/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</row>
    <row r="2561" spans="1:26" ht="15.75" customHeight="1" x14ac:dyDescent="0.25">
      <c r="A2561" s="21">
        <v>2564</v>
      </c>
      <c r="B2561" s="4" t="s">
        <v>2570</v>
      </c>
      <c r="C2561" s="3">
        <v>2107</v>
      </c>
      <c r="D2561" s="4" t="s">
        <v>156</v>
      </c>
      <c r="E2561" s="4" t="s">
        <v>8</v>
      </c>
      <c r="F2561" s="23">
        <v>11</v>
      </c>
      <c r="G2561" s="3"/>
      <c r="H2561" s="3"/>
      <c r="I2561" s="3"/>
      <c r="J2561" s="3"/>
      <c r="K2561" s="3"/>
      <c r="L2561" s="3"/>
      <c r="M2561" s="3"/>
      <c r="N2561" s="3"/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</row>
    <row r="2562" spans="1:26" ht="15.75" customHeight="1" x14ac:dyDescent="0.25">
      <c r="A2562" s="21">
        <v>2565</v>
      </c>
      <c r="B2562" s="4" t="s">
        <v>2571</v>
      </c>
      <c r="C2562" s="3">
        <v>2007</v>
      </c>
      <c r="D2562" s="4" t="s">
        <v>156</v>
      </c>
      <c r="E2562" s="4" t="s">
        <v>8</v>
      </c>
      <c r="F2562" s="23">
        <v>11</v>
      </c>
      <c r="G2562" s="3"/>
      <c r="H2562" s="3"/>
      <c r="I2562" s="3"/>
      <c r="J2562" s="3"/>
      <c r="K2562" s="3"/>
      <c r="L2562" s="3"/>
      <c r="M2562" s="3"/>
      <c r="N2562" s="3"/>
      <c r="O2562" s="3"/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</row>
    <row r="2563" spans="1:26" ht="15.75" customHeight="1" x14ac:dyDescent="0.25">
      <c r="A2563" s="21">
        <v>2566</v>
      </c>
      <c r="B2563" s="4" t="s">
        <v>2572</v>
      </c>
      <c r="C2563" s="3">
        <v>3041</v>
      </c>
      <c r="D2563" s="4" t="s">
        <v>14</v>
      </c>
      <c r="E2563" s="4" t="s">
        <v>8</v>
      </c>
      <c r="F2563" s="23">
        <v>8</v>
      </c>
      <c r="G2563" s="3"/>
      <c r="H2563" s="3"/>
      <c r="I2563" s="3"/>
      <c r="J2563" s="3"/>
      <c r="K2563" s="3"/>
      <c r="L2563" s="3"/>
      <c r="M2563" s="3"/>
      <c r="N2563" s="3"/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</row>
    <row r="2564" spans="1:26" ht="15.75" customHeight="1" x14ac:dyDescent="0.25">
      <c r="A2564" s="21">
        <v>2567</v>
      </c>
      <c r="B2564" s="4" t="s">
        <v>2573</v>
      </c>
      <c r="C2564" s="3">
        <v>2705</v>
      </c>
      <c r="D2564" s="4" t="s">
        <v>156</v>
      </c>
      <c r="E2564" s="4" t="s">
        <v>8</v>
      </c>
      <c r="F2564" s="23">
        <v>5</v>
      </c>
      <c r="G2564" s="3"/>
      <c r="H2564" s="3"/>
      <c r="I2564" s="3"/>
      <c r="J2564" s="3"/>
      <c r="K2564" s="3"/>
      <c r="L2564" s="3"/>
      <c r="M2564" s="3"/>
      <c r="N2564" s="3"/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</row>
    <row r="2565" spans="1:26" ht="15.75" customHeight="1" x14ac:dyDescent="0.25">
      <c r="A2565" s="21">
        <v>2568</v>
      </c>
      <c r="B2565" s="4" t="s">
        <v>2574</v>
      </c>
      <c r="C2565" s="3">
        <v>3177</v>
      </c>
      <c r="D2565" s="4" t="s">
        <v>14</v>
      </c>
      <c r="E2565" s="4" t="s">
        <v>8</v>
      </c>
      <c r="F2565" s="23">
        <v>5</v>
      </c>
      <c r="G2565" s="3"/>
      <c r="H2565" s="3"/>
      <c r="I2565" s="3"/>
      <c r="J2565" s="3"/>
      <c r="K2565" s="3"/>
      <c r="L2565" s="3"/>
      <c r="M2565" s="3"/>
      <c r="N2565" s="3"/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</row>
    <row r="2566" spans="1:26" ht="15.75" customHeight="1" x14ac:dyDescent="0.25">
      <c r="A2566" s="21">
        <v>2569</v>
      </c>
      <c r="B2566" s="4" t="s">
        <v>2575</v>
      </c>
      <c r="C2566" s="3">
        <v>2061</v>
      </c>
      <c r="D2566" s="4" t="s">
        <v>156</v>
      </c>
      <c r="E2566" s="4" t="s">
        <v>8</v>
      </c>
      <c r="F2566" s="23">
        <v>10</v>
      </c>
      <c r="G2566" s="3"/>
      <c r="H2566" s="3"/>
      <c r="I2566" s="3"/>
      <c r="J2566" s="3"/>
      <c r="K2566" s="3"/>
      <c r="L2566" s="3"/>
      <c r="M2566" s="3"/>
      <c r="N2566" s="3"/>
      <c r="O2566" s="3"/>
      <c r="P2566" s="3"/>
      <c r="Q2566" s="3"/>
      <c r="R2566" s="3"/>
      <c r="S2566" s="3"/>
      <c r="T2566" s="3"/>
      <c r="U2566" s="3"/>
      <c r="V2566" s="3"/>
      <c r="W2566" s="3"/>
      <c r="X2566" s="3"/>
      <c r="Y2566" s="3"/>
      <c r="Z2566" s="3"/>
    </row>
    <row r="2567" spans="1:26" ht="15.75" customHeight="1" x14ac:dyDescent="0.25">
      <c r="A2567" s="21">
        <v>2570</v>
      </c>
      <c r="B2567" s="4" t="s">
        <v>2576</v>
      </c>
      <c r="C2567" s="3">
        <v>4812</v>
      </c>
      <c r="D2567" s="4" t="s">
        <v>11</v>
      </c>
      <c r="E2567" s="4" t="s">
        <v>8</v>
      </c>
      <c r="F2567" s="23">
        <v>3</v>
      </c>
      <c r="G2567" s="3"/>
      <c r="H2567" s="3"/>
      <c r="I2567" s="3"/>
      <c r="J2567" s="3"/>
      <c r="K2567" s="3"/>
      <c r="L2567" s="3"/>
      <c r="M2567" s="3"/>
      <c r="N2567" s="3"/>
      <c r="O2567" s="3"/>
      <c r="P2567" s="3"/>
      <c r="Q2567" s="3"/>
      <c r="R2567" s="3"/>
      <c r="S2567" s="3"/>
      <c r="T2567" s="3"/>
      <c r="U2567" s="3"/>
      <c r="V2567" s="3"/>
      <c r="W2567" s="3"/>
      <c r="X2567" s="3"/>
      <c r="Y2567" s="3"/>
      <c r="Z2567" s="3"/>
    </row>
    <row r="2568" spans="1:26" ht="15.75" customHeight="1" x14ac:dyDescent="0.25">
      <c r="A2568" s="21">
        <v>2571</v>
      </c>
      <c r="B2568" s="4" t="s">
        <v>2577</v>
      </c>
      <c r="C2568" s="3">
        <v>2010</v>
      </c>
      <c r="D2568" s="4" t="s">
        <v>156</v>
      </c>
      <c r="E2568" s="4" t="s">
        <v>8</v>
      </c>
      <c r="F2568" s="23">
        <v>11</v>
      </c>
      <c r="G2568" s="3"/>
      <c r="H2568" s="3"/>
      <c r="I2568" s="3"/>
      <c r="J2568" s="3"/>
      <c r="K2568" s="3"/>
      <c r="L2568" s="3"/>
      <c r="M2568" s="3"/>
      <c r="N2568" s="3"/>
      <c r="O2568" s="3"/>
      <c r="P2568" s="3"/>
      <c r="Q2568" s="3"/>
      <c r="R2568" s="3"/>
      <c r="S2568" s="3"/>
      <c r="T2568" s="3"/>
      <c r="U2568" s="3"/>
      <c r="V2568" s="3"/>
      <c r="W2568" s="3"/>
      <c r="X2568" s="3"/>
      <c r="Y2568" s="3"/>
      <c r="Z2568" s="3"/>
    </row>
    <row r="2569" spans="1:26" ht="15.75" customHeight="1" x14ac:dyDescent="0.25">
      <c r="A2569" s="21">
        <v>2572</v>
      </c>
      <c r="B2569" s="4" t="s">
        <v>2578</v>
      </c>
      <c r="C2569" s="3">
        <v>2075</v>
      </c>
      <c r="D2569" s="4" t="s">
        <v>156</v>
      </c>
      <c r="E2569" s="4" t="s">
        <v>8</v>
      </c>
      <c r="F2569" s="23">
        <v>10</v>
      </c>
      <c r="G2569" s="3"/>
      <c r="H2569" s="3"/>
      <c r="I2569" s="3"/>
      <c r="J2569" s="3"/>
      <c r="K2569" s="3"/>
      <c r="L2569" s="3"/>
      <c r="M2569" s="3"/>
      <c r="N2569" s="3"/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</row>
    <row r="2570" spans="1:26" ht="15.75" customHeight="1" x14ac:dyDescent="0.25">
      <c r="A2570" s="21">
        <v>2573</v>
      </c>
      <c r="B2570" s="4" t="s">
        <v>2579</v>
      </c>
      <c r="C2570" s="3">
        <v>2233</v>
      </c>
      <c r="D2570" s="4" t="s">
        <v>156</v>
      </c>
      <c r="E2570" s="4" t="s">
        <v>8</v>
      </c>
      <c r="F2570" s="23">
        <v>9</v>
      </c>
      <c r="G2570" s="3"/>
      <c r="H2570" s="3"/>
      <c r="I2570" s="3"/>
      <c r="J2570" s="3"/>
      <c r="K2570" s="3"/>
      <c r="L2570" s="3"/>
      <c r="M2570" s="3"/>
      <c r="N2570" s="3"/>
      <c r="O2570" s="3"/>
      <c r="P2570" s="3"/>
      <c r="Q2570" s="3"/>
      <c r="R2570" s="3"/>
      <c r="S2570" s="3"/>
      <c r="T2570" s="3"/>
      <c r="U2570" s="3"/>
      <c r="V2570" s="3"/>
      <c r="W2570" s="3"/>
      <c r="X2570" s="3"/>
      <c r="Y2570" s="3"/>
      <c r="Z2570" s="3"/>
    </row>
    <row r="2571" spans="1:26" ht="15.75" customHeight="1" x14ac:dyDescent="0.25">
      <c r="A2571" s="21">
        <v>2574</v>
      </c>
      <c r="B2571" s="4" t="s">
        <v>2580</v>
      </c>
      <c r="C2571" s="3">
        <v>2470</v>
      </c>
      <c r="D2571" s="4" t="s">
        <v>156</v>
      </c>
      <c r="E2571" s="4" t="s">
        <v>8</v>
      </c>
      <c r="F2571" s="23">
        <v>3</v>
      </c>
      <c r="G2571" s="3"/>
      <c r="H2571" s="3"/>
      <c r="I2571" s="3"/>
      <c r="J2571" s="3"/>
      <c r="K2571" s="3"/>
      <c r="L2571" s="3"/>
      <c r="M2571" s="3"/>
      <c r="N2571" s="3"/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</row>
    <row r="2572" spans="1:26" ht="15.75" customHeight="1" x14ac:dyDescent="0.25">
      <c r="A2572" s="21">
        <v>2575</v>
      </c>
      <c r="B2572" s="4" t="s">
        <v>2581</v>
      </c>
      <c r="C2572" s="3">
        <v>2171</v>
      </c>
      <c r="D2572" s="4" t="s">
        <v>156</v>
      </c>
      <c r="E2572" s="4" t="s">
        <v>8</v>
      </c>
      <c r="F2572" s="23">
        <v>9</v>
      </c>
      <c r="G2572" s="3"/>
      <c r="H2572" s="3"/>
      <c r="I2572" s="3"/>
      <c r="J2572" s="3"/>
      <c r="K2572" s="3"/>
      <c r="L2572" s="3"/>
      <c r="M2572" s="3"/>
      <c r="N2572" s="3"/>
      <c r="O2572" s="3"/>
      <c r="P2572" s="3"/>
      <c r="Q2572" s="3"/>
      <c r="R2572" s="3"/>
      <c r="S2572" s="3"/>
      <c r="T2572" s="3"/>
      <c r="U2572" s="3"/>
      <c r="V2572" s="3"/>
      <c r="W2572" s="3"/>
      <c r="X2572" s="3"/>
      <c r="Y2572" s="3"/>
      <c r="Z2572" s="3"/>
    </row>
    <row r="2573" spans="1:26" ht="15.75" customHeight="1" x14ac:dyDescent="0.25">
      <c r="A2573" s="21">
        <v>2576</v>
      </c>
      <c r="B2573" s="4" t="s">
        <v>2582</v>
      </c>
      <c r="C2573" s="3">
        <v>2548</v>
      </c>
      <c r="D2573" s="4" t="s">
        <v>156</v>
      </c>
      <c r="E2573" s="4" t="s">
        <v>8</v>
      </c>
      <c r="F2573" s="23">
        <v>7</v>
      </c>
      <c r="G2573" s="3"/>
      <c r="H2573" s="3"/>
      <c r="I2573" s="3"/>
      <c r="J2573" s="3"/>
      <c r="K2573" s="3"/>
      <c r="L2573" s="3"/>
      <c r="M2573" s="3"/>
      <c r="N2573" s="3"/>
      <c r="O2573" s="3"/>
      <c r="P2573" s="3"/>
      <c r="Q2573" s="3"/>
      <c r="R2573" s="3"/>
      <c r="S2573" s="3"/>
      <c r="T2573" s="3"/>
      <c r="U2573" s="3"/>
      <c r="V2573" s="3"/>
      <c r="W2573" s="3"/>
      <c r="X2573" s="3"/>
      <c r="Y2573" s="3"/>
      <c r="Z2573" s="3"/>
    </row>
    <row r="2574" spans="1:26" ht="15.75" customHeight="1" x14ac:dyDescent="0.25">
      <c r="A2574" s="21">
        <v>2577</v>
      </c>
      <c r="B2574" s="4" t="s">
        <v>2583</v>
      </c>
      <c r="C2574" s="3">
        <v>2159</v>
      </c>
      <c r="D2574" s="4" t="s">
        <v>156</v>
      </c>
      <c r="E2574" s="4" t="s">
        <v>8</v>
      </c>
      <c r="F2574" s="23">
        <v>11</v>
      </c>
      <c r="G2574" s="3"/>
      <c r="H2574" s="3"/>
      <c r="I2574" s="3"/>
      <c r="J2574" s="3"/>
      <c r="K2574" s="3"/>
      <c r="L2574" s="3"/>
      <c r="M2574" s="3"/>
      <c r="N2574" s="3"/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</row>
    <row r="2575" spans="1:26" ht="15.75" customHeight="1" x14ac:dyDescent="0.25">
      <c r="A2575" s="21">
        <v>2578</v>
      </c>
      <c r="B2575" s="4" t="s">
        <v>2584</v>
      </c>
      <c r="C2575" s="3">
        <v>4509</v>
      </c>
      <c r="D2575" s="4" t="s">
        <v>11</v>
      </c>
      <c r="E2575" s="4" t="s">
        <v>8</v>
      </c>
      <c r="F2575" s="23">
        <v>7</v>
      </c>
      <c r="G2575" s="3"/>
      <c r="H2575" s="3"/>
      <c r="I2575" s="3"/>
      <c r="J2575" s="3"/>
      <c r="K2575" s="3"/>
      <c r="L2575" s="3"/>
      <c r="M2575" s="3"/>
      <c r="N2575" s="3"/>
      <c r="O2575" s="3"/>
      <c r="P2575" s="3"/>
      <c r="Q2575" s="3"/>
      <c r="R2575" s="3"/>
      <c r="S2575" s="3"/>
      <c r="T2575" s="3"/>
      <c r="U2575" s="3"/>
      <c r="V2575" s="3"/>
      <c r="W2575" s="3"/>
      <c r="X2575" s="3"/>
      <c r="Y2575" s="3"/>
      <c r="Z2575" s="3"/>
    </row>
    <row r="2576" spans="1:26" ht="15.75" customHeight="1" x14ac:dyDescent="0.25">
      <c r="A2576" s="21">
        <v>2579</v>
      </c>
      <c r="B2576" s="4" t="s">
        <v>2585</v>
      </c>
      <c r="C2576" s="3">
        <v>3184</v>
      </c>
      <c r="D2576" s="4" t="s">
        <v>14</v>
      </c>
      <c r="E2576" s="4" t="s">
        <v>8</v>
      </c>
      <c r="F2576" s="23">
        <v>9</v>
      </c>
      <c r="G2576" s="3"/>
      <c r="H2576" s="3"/>
      <c r="I2576" s="3"/>
      <c r="J2576" s="3"/>
      <c r="K2576" s="3"/>
      <c r="L2576" s="3"/>
      <c r="M2576" s="3"/>
      <c r="N2576" s="3"/>
      <c r="O2576" s="3"/>
      <c r="P2576" s="3"/>
      <c r="Q2576" s="3"/>
      <c r="R2576" s="3"/>
      <c r="S2576" s="3"/>
      <c r="T2576" s="3"/>
      <c r="U2576" s="3"/>
      <c r="V2576" s="3"/>
      <c r="W2576" s="3"/>
      <c r="X2576" s="3"/>
      <c r="Y2576" s="3"/>
      <c r="Z2576" s="3"/>
    </row>
    <row r="2577" spans="1:26" ht="15.75" customHeight="1" x14ac:dyDescent="0.25">
      <c r="A2577" s="21">
        <v>2580</v>
      </c>
      <c r="B2577" s="4" t="s">
        <v>2586</v>
      </c>
      <c r="C2577" s="3">
        <v>3260</v>
      </c>
      <c r="D2577" s="4" t="s">
        <v>14</v>
      </c>
      <c r="E2577" s="4" t="s">
        <v>8</v>
      </c>
      <c r="F2577" s="23">
        <v>1</v>
      </c>
      <c r="G2577" s="3"/>
      <c r="H2577" s="3"/>
      <c r="I2577" s="3"/>
      <c r="J2577" s="3"/>
      <c r="K2577" s="3"/>
      <c r="L2577" s="3"/>
      <c r="M2577" s="3"/>
      <c r="N2577" s="3"/>
      <c r="O2577" s="3"/>
      <c r="P2577" s="3"/>
      <c r="Q2577" s="3"/>
      <c r="R2577" s="3"/>
      <c r="S2577" s="3"/>
      <c r="T2577" s="3"/>
      <c r="U2577" s="3"/>
      <c r="V2577" s="3"/>
      <c r="W2577" s="3"/>
      <c r="X2577" s="3"/>
      <c r="Y2577" s="3"/>
      <c r="Z2577" s="3"/>
    </row>
    <row r="2578" spans="1:26" ht="15.75" customHeight="1" x14ac:dyDescent="0.25">
      <c r="A2578" s="21">
        <v>2581</v>
      </c>
      <c r="B2578" s="4" t="s">
        <v>2587</v>
      </c>
      <c r="C2578" s="3">
        <v>2099</v>
      </c>
      <c r="D2578" s="4" t="s">
        <v>156</v>
      </c>
      <c r="E2578" s="4" t="s">
        <v>8</v>
      </c>
      <c r="F2578" s="23">
        <v>11</v>
      </c>
      <c r="G2578" s="3"/>
      <c r="H2578" s="3"/>
      <c r="I2578" s="3"/>
      <c r="J2578" s="3"/>
      <c r="K2578" s="3"/>
      <c r="L2578" s="3"/>
      <c r="M2578" s="3"/>
      <c r="N2578" s="3"/>
      <c r="O2578" s="3"/>
      <c r="P2578" s="3"/>
      <c r="Q2578" s="3"/>
      <c r="R2578" s="3"/>
      <c r="S2578" s="3"/>
      <c r="T2578" s="3"/>
      <c r="U2578" s="3"/>
      <c r="V2578" s="3"/>
      <c r="W2578" s="3"/>
      <c r="X2578" s="3"/>
      <c r="Y2578" s="3"/>
      <c r="Z2578" s="3"/>
    </row>
    <row r="2579" spans="1:26" ht="15.75" customHeight="1" x14ac:dyDescent="0.25">
      <c r="A2579" s="21">
        <v>2582</v>
      </c>
      <c r="B2579" s="4" t="s">
        <v>2588</v>
      </c>
      <c r="C2579" s="3">
        <v>4216</v>
      </c>
      <c r="D2579" s="4" t="s">
        <v>11</v>
      </c>
      <c r="E2579" s="4" t="s">
        <v>8</v>
      </c>
      <c r="F2579" s="23">
        <v>7</v>
      </c>
      <c r="G2579" s="3"/>
      <c r="H2579" s="3"/>
      <c r="I2579" s="3"/>
      <c r="J2579" s="3"/>
      <c r="K2579" s="3"/>
      <c r="L2579" s="3"/>
      <c r="M2579" s="3"/>
      <c r="N2579" s="3"/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/>
    </row>
    <row r="2580" spans="1:26" ht="15.75" customHeight="1" x14ac:dyDescent="0.25">
      <c r="A2580" s="21">
        <v>2583</v>
      </c>
      <c r="B2580" s="4" t="s">
        <v>2589</v>
      </c>
      <c r="C2580" s="3">
        <v>2138</v>
      </c>
      <c r="D2580" s="4" t="s">
        <v>156</v>
      </c>
      <c r="E2580" s="4" t="s">
        <v>8</v>
      </c>
      <c r="F2580" s="23">
        <v>8</v>
      </c>
      <c r="G2580" s="3"/>
      <c r="H2580" s="3"/>
      <c r="I2580" s="3"/>
      <c r="J2580" s="3"/>
      <c r="K2580" s="3"/>
      <c r="L2580" s="3"/>
      <c r="M2580" s="3"/>
      <c r="N2580" s="3"/>
      <c r="O2580" s="3"/>
      <c r="P2580" s="3"/>
      <c r="Q2580" s="3"/>
      <c r="R2580" s="3"/>
      <c r="S2580" s="3"/>
      <c r="T2580" s="3"/>
      <c r="U2580" s="3"/>
      <c r="V2580" s="3"/>
      <c r="W2580" s="3"/>
      <c r="X2580" s="3"/>
      <c r="Y2580" s="3"/>
      <c r="Z2580" s="3"/>
    </row>
    <row r="2581" spans="1:26" ht="15.75" customHeight="1" x14ac:dyDescent="0.25">
      <c r="A2581" s="21">
        <v>2584</v>
      </c>
      <c r="B2581" s="4" t="s">
        <v>2590</v>
      </c>
      <c r="C2581" s="3">
        <v>2534</v>
      </c>
      <c r="D2581" s="4" t="s">
        <v>156</v>
      </c>
      <c r="E2581" s="4" t="s">
        <v>8</v>
      </c>
      <c r="F2581" s="23">
        <v>9</v>
      </c>
      <c r="G2581" s="3"/>
      <c r="H2581" s="3"/>
      <c r="I2581" s="3"/>
      <c r="J2581" s="3"/>
      <c r="K2581" s="3"/>
      <c r="L2581" s="3"/>
      <c r="M2581" s="3"/>
      <c r="N2581" s="3"/>
      <c r="O2581" s="3"/>
      <c r="P2581" s="3"/>
      <c r="Q2581" s="3"/>
      <c r="R2581" s="3"/>
      <c r="S2581" s="3"/>
      <c r="T2581" s="3"/>
      <c r="U2581" s="3"/>
      <c r="V2581" s="3"/>
      <c r="W2581" s="3"/>
      <c r="X2581" s="3"/>
      <c r="Y2581" s="3"/>
      <c r="Z2581" s="3"/>
    </row>
    <row r="2582" spans="1:26" ht="15.75" customHeight="1" x14ac:dyDescent="0.25">
      <c r="A2582" s="21">
        <v>2585</v>
      </c>
      <c r="B2582" s="4" t="s">
        <v>2591</v>
      </c>
      <c r="C2582" s="3">
        <v>4565</v>
      </c>
      <c r="D2582" s="4" t="s">
        <v>11</v>
      </c>
      <c r="E2582" s="4" t="s">
        <v>8</v>
      </c>
      <c r="F2582" s="23">
        <v>7</v>
      </c>
      <c r="G2582" s="3"/>
      <c r="H2582" s="3"/>
      <c r="I2582" s="3"/>
      <c r="J2582" s="3"/>
      <c r="K2582" s="3"/>
      <c r="L2582" s="3"/>
      <c r="M2582" s="3"/>
      <c r="N2582" s="3"/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/>
      <c r="Z2582" s="3"/>
    </row>
    <row r="2583" spans="1:26" ht="15.75" customHeight="1" x14ac:dyDescent="0.25">
      <c r="A2583" s="21">
        <v>2586</v>
      </c>
      <c r="B2583" s="4" t="s">
        <v>2592</v>
      </c>
      <c r="C2583" s="3">
        <v>2032</v>
      </c>
      <c r="D2583" s="4" t="s">
        <v>156</v>
      </c>
      <c r="E2583" s="4" t="s">
        <v>8</v>
      </c>
      <c r="F2583" s="23">
        <v>8</v>
      </c>
      <c r="G2583" s="3"/>
      <c r="H2583" s="3"/>
      <c r="I2583" s="3"/>
      <c r="J2583" s="3"/>
      <c r="K2583" s="3"/>
      <c r="L2583" s="3"/>
      <c r="M2583" s="3"/>
      <c r="N2583" s="3"/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</row>
    <row r="2584" spans="1:26" ht="15.75" customHeight="1" x14ac:dyDescent="0.25">
      <c r="A2584" s="21">
        <v>2587</v>
      </c>
      <c r="B2584" s="4" t="s">
        <v>2593</v>
      </c>
      <c r="C2584" s="3">
        <v>4812</v>
      </c>
      <c r="D2584" s="4" t="s">
        <v>11</v>
      </c>
      <c r="E2584" s="4" t="s">
        <v>8</v>
      </c>
      <c r="F2584" s="23">
        <v>5</v>
      </c>
      <c r="G2584" s="3"/>
      <c r="H2584" s="3"/>
      <c r="I2584" s="3"/>
      <c r="J2584" s="3"/>
      <c r="K2584" s="3"/>
      <c r="L2584" s="3"/>
      <c r="M2584" s="3"/>
      <c r="N2584" s="3"/>
      <c r="O2584" s="3"/>
      <c r="P2584" s="3"/>
      <c r="Q2584" s="3"/>
      <c r="R2584" s="3"/>
      <c r="S2584" s="3"/>
      <c r="T2584" s="3"/>
      <c r="U2584" s="3"/>
      <c r="V2584" s="3"/>
      <c r="W2584" s="3"/>
      <c r="X2584" s="3"/>
      <c r="Y2584" s="3"/>
      <c r="Z2584" s="3"/>
    </row>
    <row r="2585" spans="1:26" ht="15.75" customHeight="1" x14ac:dyDescent="0.25">
      <c r="A2585" s="21">
        <v>2588</v>
      </c>
      <c r="B2585" s="4" t="s">
        <v>2594</v>
      </c>
      <c r="C2585" s="3">
        <v>2034</v>
      </c>
      <c r="D2585" s="4" t="s">
        <v>156</v>
      </c>
      <c r="E2585" s="4" t="s">
        <v>8</v>
      </c>
      <c r="F2585" s="23">
        <v>10</v>
      </c>
      <c r="G2585" s="3"/>
      <c r="H2585" s="3"/>
      <c r="I2585" s="3"/>
      <c r="J2585" s="3"/>
      <c r="K2585" s="3"/>
      <c r="L2585" s="3"/>
      <c r="M2585" s="3"/>
      <c r="N2585" s="3"/>
      <c r="O2585" s="3"/>
      <c r="P2585" s="3"/>
      <c r="Q2585" s="3"/>
      <c r="R2585" s="3"/>
      <c r="S2585" s="3"/>
      <c r="T2585" s="3"/>
      <c r="U2585" s="3"/>
      <c r="V2585" s="3"/>
      <c r="W2585" s="3"/>
      <c r="X2585" s="3"/>
      <c r="Y2585" s="3"/>
      <c r="Z2585" s="3"/>
    </row>
    <row r="2586" spans="1:26" ht="15.75" customHeight="1" x14ac:dyDescent="0.25">
      <c r="A2586" s="21">
        <v>2589</v>
      </c>
      <c r="B2586" s="4" t="s">
        <v>2595</v>
      </c>
      <c r="C2586" s="3">
        <v>4218</v>
      </c>
      <c r="D2586" s="4" t="s">
        <v>11</v>
      </c>
      <c r="E2586" s="4" t="s">
        <v>8</v>
      </c>
      <c r="F2586" s="23">
        <v>10</v>
      </c>
      <c r="G2586" s="3"/>
      <c r="H2586" s="3"/>
      <c r="I2586" s="3"/>
      <c r="J2586" s="3"/>
      <c r="K2586" s="3"/>
      <c r="L2586" s="3"/>
      <c r="M2586" s="3"/>
      <c r="N2586" s="3"/>
      <c r="O2586" s="3"/>
      <c r="P2586" s="3"/>
      <c r="Q2586" s="3"/>
      <c r="R2586" s="3"/>
      <c r="S2586" s="3"/>
      <c r="T2586" s="3"/>
      <c r="U2586" s="3"/>
      <c r="V2586" s="3"/>
      <c r="W2586" s="3"/>
      <c r="X2586" s="3"/>
      <c r="Y2586" s="3"/>
      <c r="Z2586" s="3"/>
    </row>
    <row r="2587" spans="1:26" ht="15.75" customHeight="1" x14ac:dyDescent="0.25">
      <c r="A2587" s="21">
        <v>2590</v>
      </c>
      <c r="B2587" s="4" t="s">
        <v>2596</v>
      </c>
      <c r="C2587" s="3">
        <v>2102</v>
      </c>
      <c r="D2587" s="4" t="s">
        <v>156</v>
      </c>
      <c r="E2587" s="4" t="s">
        <v>8</v>
      </c>
      <c r="F2587" s="23">
        <v>11</v>
      </c>
      <c r="G2587" s="3"/>
      <c r="H2587" s="3"/>
      <c r="I2587" s="3"/>
      <c r="J2587" s="3"/>
      <c r="K2587" s="3"/>
      <c r="L2587" s="3"/>
      <c r="M2587" s="3"/>
      <c r="N2587" s="3"/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</row>
    <row r="2588" spans="1:26" ht="15.75" customHeight="1" x14ac:dyDescent="0.25">
      <c r="A2588" s="21">
        <v>2591</v>
      </c>
      <c r="B2588" s="4" t="s">
        <v>2597</v>
      </c>
      <c r="C2588" s="3">
        <v>2021</v>
      </c>
      <c r="D2588" s="4" t="s">
        <v>156</v>
      </c>
      <c r="E2588" s="4" t="s">
        <v>8</v>
      </c>
      <c r="F2588" s="23">
        <v>12</v>
      </c>
      <c r="G2588" s="3"/>
      <c r="H2588" s="3"/>
      <c r="I2588" s="3"/>
      <c r="J2588" s="3"/>
      <c r="K2588" s="3"/>
      <c r="L2588" s="3"/>
      <c r="M2588" s="3"/>
      <c r="N2588" s="3"/>
      <c r="O2588" s="3"/>
      <c r="P2588" s="3"/>
      <c r="Q2588" s="3"/>
      <c r="R2588" s="3"/>
      <c r="S2588" s="3"/>
      <c r="T2588" s="3"/>
      <c r="U2588" s="3"/>
      <c r="V2588" s="3"/>
      <c r="W2588" s="3"/>
      <c r="X2588" s="3"/>
      <c r="Y2588" s="3"/>
      <c r="Z2588" s="3"/>
    </row>
    <row r="2589" spans="1:26" ht="15.75" customHeight="1" x14ac:dyDescent="0.25">
      <c r="A2589" s="21">
        <v>2592</v>
      </c>
      <c r="B2589" s="4" t="s">
        <v>2598</v>
      </c>
      <c r="C2589" s="3">
        <v>3977</v>
      </c>
      <c r="D2589" s="4" t="s">
        <v>14</v>
      </c>
      <c r="E2589" s="4" t="s">
        <v>8</v>
      </c>
      <c r="F2589" s="23">
        <v>5</v>
      </c>
      <c r="G2589" s="3"/>
      <c r="H2589" s="3"/>
      <c r="I2589" s="3"/>
      <c r="J2589" s="3"/>
      <c r="K2589" s="3"/>
      <c r="L2589" s="3"/>
      <c r="M2589" s="3"/>
      <c r="N2589" s="3"/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</row>
    <row r="2590" spans="1:26" ht="15.75" customHeight="1" x14ac:dyDescent="0.25">
      <c r="A2590" s="21">
        <v>2593</v>
      </c>
      <c r="B2590" s="4" t="s">
        <v>2599</v>
      </c>
      <c r="C2590" s="3">
        <v>2870</v>
      </c>
      <c r="D2590" s="4" t="s">
        <v>156</v>
      </c>
      <c r="E2590" s="4" t="s">
        <v>8</v>
      </c>
      <c r="F2590" s="23">
        <v>4</v>
      </c>
      <c r="G2590" s="3"/>
      <c r="H2590" s="3"/>
      <c r="I2590" s="3"/>
      <c r="J2590" s="3"/>
      <c r="K2590" s="3"/>
      <c r="L2590" s="3"/>
      <c r="M2590" s="3"/>
      <c r="N2590" s="3"/>
      <c r="O2590" s="3"/>
      <c r="P2590" s="3"/>
      <c r="Q2590" s="3"/>
      <c r="R2590" s="3"/>
      <c r="S2590" s="3"/>
      <c r="T2590" s="3"/>
      <c r="U2590" s="3"/>
      <c r="V2590" s="3"/>
      <c r="W2590" s="3"/>
      <c r="X2590" s="3"/>
      <c r="Y2590" s="3"/>
      <c r="Z2590" s="3"/>
    </row>
    <row r="2591" spans="1:26" ht="15.75" customHeight="1" x14ac:dyDescent="0.25">
      <c r="A2591" s="21">
        <v>2594</v>
      </c>
      <c r="B2591" s="4" t="s">
        <v>2600</v>
      </c>
      <c r="C2591" s="3">
        <v>2197</v>
      </c>
      <c r="D2591" s="4" t="s">
        <v>156</v>
      </c>
      <c r="E2591" s="4" t="s">
        <v>8</v>
      </c>
      <c r="F2591" s="23">
        <v>9</v>
      </c>
      <c r="G2591" s="3"/>
      <c r="H2591" s="3"/>
      <c r="I2591" s="3"/>
      <c r="J2591" s="3"/>
      <c r="K2591" s="3"/>
      <c r="L2591" s="3"/>
      <c r="M2591" s="3"/>
      <c r="N2591" s="3"/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</row>
    <row r="2592" spans="1:26" ht="15.75" customHeight="1" x14ac:dyDescent="0.25">
      <c r="A2592" s="21">
        <v>2595</v>
      </c>
      <c r="B2592" s="4" t="s">
        <v>2601</v>
      </c>
      <c r="C2592" s="3">
        <v>4152</v>
      </c>
      <c r="D2592" s="4" t="s">
        <v>11</v>
      </c>
      <c r="E2592" s="4" t="s">
        <v>8</v>
      </c>
      <c r="F2592" s="23">
        <v>6</v>
      </c>
      <c r="G2592" s="3"/>
      <c r="H2592" s="3"/>
      <c r="I2592" s="3"/>
      <c r="J2592" s="3"/>
      <c r="K2592" s="3"/>
      <c r="L2592" s="3"/>
      <c r="M2592" s="3"/>
      <c r="N2592" s="3"/>
      <c r="O2592" s="3"/>
      <c r="P2592" s="3"/>
      <c r="Q2592" s="3"/>
      <c r="R2592" s="3"/>
      <c r="S2592" s="3"/>
      <c r="T2592" s="3"/>
      <c r="U2592" s="3"/>
      <c r="V2592" s="3"/>
      <c r="W2592" s="3"/>
      <c r="X2592" s="3"/>
      <c r="Y2592" s="3"/>
      <c r="Z2592" s="3"/>
    </row>
    <row r="2593" spans="1:26" ht="15.75" customHeight="1" x14ac:dyDescent="0.25">
      <c r="A2593" s="21">
        <v>2596</v>
      </c>
      <c r="B2593" s="4" t="s">
        <v>2602</v>
      </c>
      <c r="C2593" s="3">
        <v>2280</v>
      </c>
      <c r="D2593" s="4" t="s">
        <v>156</v>
      </c>
      <c r="E2593" s="4" t="s">
        <v>8</v>
      </c>
      <c r="F2593" s="23">
        <v>7</v>
      </c>
      <c r="G2593" s="3"/>
      <c r="H2593" s="3"/>
      <c r="I2593" s="3"/>
      <c r="J2593" s="3"/>
      <c r="K2593" s="3"/>
      <c r="L2593" s="3"/>
      <c r="M2593" s="3"/>
      <c r="N2593" s="3"/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</row>
    <row r="2594" spans="1:26" ht="15.75" customHeight="1" x14ac:dyDescent="0.25">
      <c r="A2594" s="21">
        <v>2597</v>
      </c>
      <c r="B2594" s="4" t="s">
        <v>2603</v>
      </c>
      <c r="C2594" s="3">
        <v>4217</v>
      </c>
      <c r="D2594" s="4" t="s">
        <v>11</v>
      </c>
      <c r="E2594" s="4" t="s">
        <v>8</v>
      </c>
      <c r="F2594" s="23">
        <v>10</v>
      </c>
      <c r="G2594" s="3"/>
      <c r="H2594" s="3"/>
      <c r="I2594" s="3"/>
      <c r="J2594" s="3"/>
      <c r="K2594" s="3"/>
      <c r="L2594" s="3"/>
      <c r="M2594" s="3"/>
      <c r="N2594" s="3"/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</row>
    <row r="2595" spans="1:26" ht="15.75" customHeight="1" x14ac:dyDescent="0.25">
      <c r="A2595" s="21">
        <v>2598</v>
      </c>
      <c r="B2595" s="4" t="s">
        <v>2604</v>
      </c>
      <c r="C2595" s="3">
        <v>2204</v>
      </c>
      <c r="D2595" s="4" t="s">
        <v>156</v>
      </c>
      <c r="E2595" s="4" t="s">
        <v>8</v>
      </c>
      <c r="F2595" s="23">
        <v>8</v>
      </c>
      <c r="G2595" s="3"/>
      <c r="H2595" s="3"/>
      <c r="I2595" s="3"/>
      <c r="J2595" s="3"/>
      <c r="K2595" s="3"/>
      <c r="L2595" s="3"/>
      <c r="M2595" s="3"/>
      <c r="N2595" s="3"/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</row>
    <row r="2596" spans="1:26" ht="15.75" customHeight="1" x14ac:dyDescent="0.25">
      <c r="A2596" s="21">
        <v>2599</v>
      </c>
      <c r="B2596" s="4" t="s">
        <v>2605</v>
      </c>
      <c r="C2596" s="3">
        <v>3910</v>
      </c>
      <c r="D2596" s="4" t="s">
        <v>14</v>
      </c>
      <c r="E2596" s="4" t="s">
        <v>8</v>
      </c>
      <c r="F2596" s="23">
        <v>9</v>
      </c>
      <c r="G2596" s="3"/>
      <c r="H2596" s="3"/>
      <c r="I2596" s="3"/>
      <c r="J2596" s="3"/>
      <c r="K2596" s="3"/>
      <c r="L2596" s="3"/>
      <c r="M2596" s="3"/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</row>
    <row r="2597" spans="1:26" ht="15.75" customHeight="1" x14ac:dyDescent="0.25">
      <c r="A2597" s="21">
        <v>2600</v>
      </c>
      <c r="B2597" s="4" t="s">
        <v>2606</v>
      </c>
      <c r="C2597" s="3">
        <v>4116</v>
      </c>
      <c r="D2597" s="4" t="s">
        <v>11</v>
      </c>
      <c r="E2597" s="4" t="s">
        <v>8</v>
      </c>
      <c r="F2597" s="23">
        <v>9</v>
      </c>
      <c r="G2597" s="3"/>
      <c r="H2597" s="3"/>
      <c r="I2597" s="3"/>
      <c r="J2597" s="3"/>
      <c r="K2597" s="3"/>
      <c r="L2597" s="3"/>
      <c r="M2597" s="3"/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</row>
    <row r="2598" spans="1:26" ht="15.75" customHeight="1" x14ac:dyDescent="0.25">
      <c r="A2598" s="21">
        <v>2601</v>
      </c>
      <c r="B2598" s="4" t="s">
        <v>2607</v>
      </c>
      <c r="C2598" s="3">
        <v>2315</v>
      </c>
      <c r="D2598" s="4" t="s">
        <v>156</v>
      </c>
      <c r="E2598" s="4" t="s">
        <v>8</v>
      </c>
      <c r="F2598" s="23">
        <v>7</v>
      </c>
      <c r="G2598" s="3"/>
      <c r="H2598" s="3"/>
      <c r="I2598" s="3"/>
      <c r="J2598" s="3"/>
      <c r="K2598" s="3"/>
      <c r="L2598" s="3"/>
      <c r="M2598" s="3"/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</row>
    <row r="2599" spans="1:26" ht="15.75" customHeight="1" x14ac:dyDescent="0.25">
      <c r="A2599" s="21">
        <v>2602</v>
      </c>
      <c r="B2599" s="4" t="s">
        <v>2608</v>
      </c>
      <c r="C2599" s="3">
        <v>2066</v>
      </c>
      <c r="D2599" s="4" t="s">
        <v>156</v>
      </c>
      <c r="E2599" s="4" t="s">
        <v>8</v>
      </c>
      <c r="F2599" s="23">
        <v>12</v>
      </c>
      <c r="G2599" s="3"/>
      <c r="H2599" s="3"/>
      <c r="I2599" s="3"/>
      <c r="J2599" s="3"/>
      <c r="K2599" s="3"/>
      <c r="L2599" s="3"/>
      <c r="M2599" s="3"/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</row>
    <row r="2600" spans="1:26" ht="15.75" customHeight="1" x14ac:dyDescent="0.25">
      <c r="A2600" s="21">
        <v>2603</v>
      </c>
      <c r="B2600" s="4" t="s">
        <v>2609</v>
      </c>
      <c r="C2600" s="3">
        <v>3146</v>
      </c>
      <c r="D2600" s="4" t="s">
        <v>14</v>
      </c>
      <c r="E2600" s="4" t="s">
        <v>8</v>
      </c>
      <c r="F2600" s="23">
        <v>11</v>
      </c>
      <c r="G2600" s="3"/>
      <c r="H2600" s="3"/>
      <c r="I2600" s="3"/>
      <c r="J2600" s="3"/>
      <c r="K2600" s="3"/>
      <c r="L2600" s="3"/>
      <c r="M2600" s="3"/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</row>
    <row r="2601" spans="1:26" ht="15.75" customHeight="1" x14ac:dyDescent="0.25">
      <c r="A2601" s="21">
        <v>2604</v>
      </c>
      <c r="B2601" s="4" t="s">
        <v>2610</v>
      </c>
      <c r="C2601" s="3">
        <v>3185</v>
      </c>
      <c r="D2601" s="4" t="s">
        <v>14</v>
      </c>
      <c r="E2601" s="4" t="s">
        <v>8</v>
      </c>
      <c r="F2601" s="23">
        <v>9</v>
      </c>
      <c r="G2601" s="3"/>
      <c r="H2601" s="3"/>
      <c r="I2601" s="3"/>
      <c r="J2601" s="3"/>
      <c r="K2601" s="3"/>
      <c r="L2601" s="3"/>
      <c r="M2601" s="3"/>
      <c r="N2601" s="3"/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</row>
    <row r="2602" spans="1:26" ht="15.75" customHeight="1" x14ac:dyDescent="0.25">
      <c r="A2602" s="21">
        <v>2605</v>
      </c>
      <c r="B2602" s="4" t="s">
        <v>2611</v>
      </c>
      <c r="C2602" s="3">
        <v>3618</v>
      </c>
      <c r="D2602" s="4" t="s">
        <v>14</v>
      </c>
      <c r="E2602" s="4" t="s">
        <v>8</v>
      </c>
      <c r="F2602" s="23">
        <v>1</v>
      </c>
      <c r="G2602" s="3"/>
      <c r="H2602" s="3"/>
      <c r="I2602" s="3"/>
      <c r="J2602" s="3"/>
      <c r="K2602" s="3"/>
      <c r="L2602" s="3"/>
      <c r="M2602" s="3"/>
      <c r="N2602" s="3"/>
      <c r="O2602" s="3"/>
      <c r="P2602" s="3"/>
      <c r="Q2602" s="3"/>
      <c r="R2602" s="3"/>
      <c r="S2602" s="3"/>
      <c r="T2602" s="3"/>
      <c r="U2602" s="3"/>
      <c r="V2602" s="3"/>
      <c r="W2602" s="3"/>
      <c r="X2602" s="3"/>
      <c r="Y2602" s="3"/>
      <c r="Z2602" s="3"/>
    </row>
    <row r="2603" spans="1:26" ht="15.75" customHeight="1" x14ac:dyDescent="0.25">
      <c r="A2603" s="21">
        <v>2606</v>
      </c>
      <c r="B2603" s="4" t="s">
        <v>2612</v>
      </c>
      <c r="C2603" s="3">
        <v>2093</v>
      </c>
      <c r="D2603" s="4" t="s">
        <v>156</v>
      </c>
      <c r="E2603" s="4" t="s">
        <v>8</v>
      </c>
      <c r="F2603" s="23">
        <v>10</v>
      </c>
      <c r="G2603" s="3"/>
      <c r="H2603" s="3"/>
      <c r="I2603" s="3"/>
      <c r="J2603" s="3"/>
      <c r="K2603" s="3"/>
      <c r="L2603" s="3"/>
      <c r="M2603" s="3"/>
      <c r="N2603" s="3"/>
      <c r="O2603" s="3"/>
      <c r="P2603" s="3"/>
      <c r="Q2603" s="3"/>
      <c r="R2603" s="3"/>
      <c r="S2603" s="3"/>
      <c r="T2603" s="3"/>
      <c r="U2603" s="3"/>
      <c r="V2603" s="3"/>
      <c r="W2603" s="3"/>
      <c r="X2603" s="3"/>
      <c r="Y2603" s="3"/>
      <c r="Z2603" s="3"/>
    </row>
    <row r="2604" spans="1:26" ht="15.75" customHeight="1" x14ac:dyDescent="0.25">
      <c r="A2604" s="21">
        <v>2607</v>
      </c>
      <c r="B2604" s="4" t="s">
        <v>2613</v>
      </c>
      <c r="C2604" s="3">
        <v>3071</v>
      </c>
      <c r="D2604" s="4" t="s">
        <v>14</v>
      </c>
      <c r="E2604" s="4" t="s">
        <v>8</v>
      </c>
      <c r="F2604" s="23">
        <v>10</v>
      </c>
      <c r="G2604" s="3"/>
      <c r="H2604" s="3"/>
      <c r="I2604" s="3"/>
      <c r="J2604" s="3"/>
      <c r="K2604" s="3"/>
      <c r="L2604" s="3"/>
      <c r="M2604" s="3"/>
      <c r="N2604" s="3"/>
      <c r="O2604" s="3"/>
      <c r="P2604" s="3"/>
      <c r="Q2604" s="3"/>
      <c r="R2604" s="3"/>
      <c r="S2604" s="3"/>
      <c r="T2604" s="3"/>
      <c r="U2604" s="3"/>
      <c r="V2604" s="3"/>
      <c r="W2604" s="3"/>
      <c r="X2604" s="3"/>
      <c r="Y2604" s="3"/>
      <c r="Z2604" s="3"/>
    </row>
    <row r="2605" spans="1:26" ht="15.75" customHeight="1" x14ac:dyDescent="0.25">
      <c r="A2605" s="21">
        <v>2608</v>
      </c>
      <c r="B2605" s="4" t="s">
        <v>2614</v>
      </c>
      <c r="C2605" s="3">
        <v>3127</v>
      </c>
      <c r="D2605" s="4" t="s">
        <v>14</v>
      </c>
      <c r="E2605" s="4" t="s">
        <v>8</v>
      </c>
      <c r="F2605" s="23">
        <v>12</v>
      </c>
      <c r="G2605" s="3"/>
      <c r="H2605" s="3"/>
      <c r="I2605" s="3"/>
      <c r="J2605" s="3"/>
      <c r="K2605" s="3"/>
      <c r="L2605" s="3"/>
      <c r="M2605" s="3"/>
      <c r="N2605" s="3"/>
      <c r="O2605" s="3"/>
      <c r="P2605" s="3"/>
      <c r="Q2605" s="3"/>
      <c r="R2605" s="3"/>
      <c r="S2605" s="3"/>
      <c r="T2605" s="3"/>
      <c r="U2605" s="3"/>
      <c r="V2605" s="3"/>
      <c r="W2605" s="3"/>
      <c r="X2605" s="3"/>
      <c r="Y2605" s="3"/>
      <c r="Z2605" s="3"/>
    </row>
    <row r="2606" spans="1:26" ht="15.75" customHeight="1" x14ac:dyDescent="0.25">
      <c r="A2606" s="21">
        <v>2609</v>
      </c>
      <c r="B2606" s="4" t="s">
        <v>2615</v>
      </c>
      <c r="C2606" s="3">
        <v>2287</v>
      </c>
      <c r="D2606" s="4" t="s">
        <v>156</v>
      </c>
      <c r="E2606" s="4" t="s">
        <v>8</v>
      </c>
      <c r="F2606" s="23">
        <v>6</v>
      </c>
      <c r="G2606" s="3"/>
      <c r="H2606" s="3"/>
      <c r="I2606" s="3"/>
      <c r="J2606" s="3"/>
      <c r="K2606" s="3"/>
      <c r="L2606" s="3"/>
      <c r="M2606" s="3"/>
      <c r="N2606" s="3"/>
      <c r="O2606" s="3"/>
      <c r="P2606" s="3"/>
      <c r="Q2606" s="3"/>
      <c r="R2606" s="3"/>
      <c r="S2606" s="3"/>
      <c r="T2606" s="3"/>
      <c r="U2606" s="3"/>
      <c r="V2606" s="3"/>
      <c r="W2606" s="3"/>
      <c r="X2606" s="3"/>
      <c r="Y2606" s="3"/>
      <c r="Z2606" s="3"/>
    </row>
    <row r="2607" spans="1:26" ht="15.75" customHeight="1" x14ac:dyDescent="0.25">
      <c r="A2607" s="21">
        <v>2610</v>
      </c>
      <c r="B2607" s="4" t="s">
        <v>2616</v>
      </c>
      <c r="C2607" s="3">
        <v>4507</v>
      </c>
      <c r="D2607" s="4" t="s">
        <v>11</v>
      </c>
      <c r="E2607" s="4" t="s">
        <v>8</v>
      </c>
      <c r="F2607" s="23">
        <v>7</v>
      </c>
      <c r="G2607" s="3"/>
      <c r="H2607" s="3"/>
      <c r="I2607" s="3"/>
      <c r="J2607" s="3"/>
      <c r="K2607" s="3"/>
      <c r="L2607" s="3"/>
      <c r="M2607" s="3"/>
      <c r="N2607" s="3"/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</row>
    <row r="2608" spans="1:26" ht="15.75" customHeight="1" x14ac:dyDescent="0.25">
      <c r="A2608" s="21">
        <v>2611</v>
      </c>
      <c r="B2608" s="4" t="s">
        <v>2617</v>
      </c>
      <c r="C2608" s="3">
        <v>2218</v>
      </c>
      <c r="D2608" s="4" t="s">
        <v>156</v>
      </c>
      <c r="E2608" s="4" t="s">
        <v>8</v>
      </c>
      <c r="F2608" s="23">
        <v>10</v>
      </c>
      <c r="G2608" s="3"/>
      <c r="H2608" s="3"/>
      <c r="I2608" s="3"/>
      <c r="J2608" s="3"/>
      <c r="K2608" s="3"/>
      <c r="L2608" s="3"/>
      <c r="M2608" s="3"/>
      <c r="N2608" s="3"/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</row>
    <row r="2609" spans="1:26" ht="15.75" customHeight="1" x14ac:dyDescent="0.25">
      <c r="A2609" s="21">
        <v>2612</v>
      </c>
      <c r="B2609" s="4" t="s">
        <v>2618</v>
      </c>
      <c r="C2609" s="3">
        <v>2450</v>
      </c>
      <c r="D2609" s="4" t="s">
        <v>156</v>
      </c>
      <c r="E2609" s="4" t="s">
        <v>8</v>
      </c>
      <c r="F2609" s="23">
        <v>9</v>
      </c>
      <c r="G2609" s="3"/>
      <c r="H2609" s="3"/>
      <c r="I2609" s="3"/>
      <c r="J2609" s="3"/>
      <c r="K2609" s="3"/>
      <c r="L2609" s="3"/>
      <c r="M2609" s="3"/>
      <c r="N2609" s="3"/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</row>
    <row r="2610" spans="1:26" ht="15.75" customHeight="1" x14ac:dyDescent="0.25">
      <c r="A2610" s="21">
        <v>2613</v>
      </c>
      <c r="B2610" s="4" t="s">
        <v>2619</v>
      </c>
      <c r="C2610" s="3">
        <v>2087</v>
      </c>
      <c r="D2610" s="4" t="s">
        <v>156</v>
      </c>
      <c r="E2610" s="4" t="s">
        <v>8</v>
      </c>
      <c r="F2610" s="23">
        <v>11</v>
      </c>
      <c r="G2610" s="3"/>
      <c r="H2610" s="3"/>
      <c r="I2610" s="3"/>
      <c r="J2610" s="3"/>
      <c r="K2610" s="3"/>
      <c r="L2610" s="3"/>
      <c r="M2610" s="3"/>
      <c r="N2610" s="3"/>
      <c r="O2610" s="3"/>
      <c r="P2610" s="3"/>
      <c r="Q2610" s="3"/>
      <c r="R2610" s="3"/>
      <c r="S2610" s="3"/>
      <c r="T2610" s="3"/>
      <c r="U2610" s="3"/>
      <c r="V2610" s="3"/>
      <c r="W2610" s="3"/>
      <c r="X2610" s="3"/>
      <c r="Y2610" s="3"/>
      <c r="Z2610" s="3"/>
    </row>
    <row r="2611" spans="1:26" ht="15.75" customHeight="1" x14ac:dyDescent="0.25">
      <c r="A2611" s="21">
        <v>2614</v>
      </c>
      <c r="B2611" s="4" t="s">
        <v>2620</v>
      </c>
      <c r="C2611" s="3">
        <v>3000</v>
      </c>
      <c r="D2611" s="4" t="s">
        <v>14</v>
      </c>
      <c r="E2611" s="4" t="s">
        <v>8</v>
      </c>
      <c r="F2611" s="23">
        <v>7</v>
      </c>
      <c r="G2611" s="3"/>
      <c r="H2611" s="3"/>
      <c r="I2611" s="3"/>
      <c r="J2611" s="3"/>
      <c r="K2611" s="3"/>
      <c r="L2611" s="3"/>
      <c r="M2611" s="3"/>
      <c r="N2611" s="3"/>
      <c r="O2611" s="3"/>
      <c r="P2611" s="3"/>
      <c r="Q2611" s="3"/>
      <c r="R2611" s="3"/>
      <c r="S2611" s="3"/>
      <c r="T2611" s="3"/>
      <c r="U2611" s="3"/>
      <c r="V2611" s="3"/>
      <c r="W2611" s="3"/>
      <c r="X2611" s="3"/>
      <c r="Y2611" s="3"/>
      <c r="Z2611" s="3"/>
    </row>
    <row r="2612" spans="1:26" ht="15.75" customHeight="1" x14ac:dyDescent="0.25">
      <c r="A2612" s="21">
        <v>2615</v>
      </c>
      <c r="B2612" s="4" t="s">
        <v>2621</v>
      </c>
      <c r="C2612" s="3">
        <v>2580</v>
      </c>
      <c r="D2612" s="4" t="s">
        <v>156</v>
      </c>
      <c r="E2612" s="4" t="s">
        <v>8</v>
      </c>
      <c r="F2612" s="23">
        <v>7</v>
      </c>
      <c r="G2612" s="3"/>
      <c r="H2612" s="3"/>
      <c r="I2612" s="3"/>
      <c r="J2612" s="3"/>
      <c r="K2612" s="3"/>
      <c r="L2612" s="3"/>
      <c r="M2612" s="3"/>
      <c r="N2612" s="3"/>
      <c r="O2612" s="3"/>
      <c r="P2612" s="3"/>
      <c r="Q2612" s="3"/>
      <c r="R2612" s="3"/>
      <c r="S2612" s="3"/>
      <c r="T2612" s="3"/>
      <c r="U2612" s="3"/>
      <c r="V2612" s="3"/>
      <c r="W2612" s="3"/>
      <c r="X2612" s="3"/>
      <c r="Y2612" s="3"/>
      <c r="Z2612" s="3"/>
    </row>
    <row r="2613" spans="1:26" ht="15.75" customHeight="1" x14ac:dyDescent="0.25">
      <c r="A2613" s="21">
        <v>2616</v>
      </c>
      <c r="B2613" s="4" t="s">
        <v>2622</v>
      </c>
      <c r="C2613" s="3">
        <v>2162</v>
      </c>
      <c r="D2613" s="4" t="s">
        <v>156</v>
      </c>
      <c r="E2613" s="4" t="s">
        <v>8</v>
      </c>
      <c r="F2613" s="23">
        <v>9</v>
      </c>
      <c r="G2613" s="3"/>
      <c r="H2613" s="3"/>
      <c r="I2613" s="3"/>
      <c r="J2613" s="3"/>
      <c r="K2613" s="3"/>
      <c r="L2613" s="3"/>
      <c r="M2613" s="3"/>
      <c r="N2613" s="3"/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</row>
    <row r="2614" spans="1:26" ht="15.75" customHeight="1" x14ac:dyDescent="0.25">
      <c r="A2614" s="21">
        <v>2617</v>
      </c>
      <c r="B2614" s="4" t="s">
        <v>2623</v>
      </c>
      <c r="C2614" s="3">
        <v>2147</v>
      </c>
      <c r="D2614" s="4" t="s">
        <v>156</v>
      </c>
      <c r="E2614" s="4" t="s">
        <v>8</v>
      </c>
      <c r="F2614" s="23">
        <v>9</v>
      </c>
      <c r="G2614" s="3"/>
      <c r="H2614" s="3"/>
      <c r="I2614" s="3"/>
      <c r="J2614" s="3"/>
      <c r="K2614" s="3"/>
      <c r="L2614" s="3"/>
      <c r="M2614" s="3"/>
      <c r="N2614" s="3"/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</row>
    <row r="2615" spans="1:26" ht="15.75" customHeight="1" x14ac:dyDescent="0.25">
      <c r="A2615" s="21">
        <v>2618</v>
      </c>
      <c r="B2615" s="4" t="s">
        <v>2624</v>
      </c>
      <c r="C2615" s="3">
        <v>2780</v>
      </c>
      <c r="D2615" s="4" t="s">
        <v>156</v>
      </c>
      <c r="E2615" s="4" t="s">
        <v>8</v>
      </c>
      <c r="F2615" s="23">
        <v>8</v>
      </c>
      <c r="G2615" s="3"/>
      <c r="H2615" s="3"/>
      <c r="I2615" s="3"/>
      <c r="J2615" s="3"/>
      <c r="K2615" s="3"/>
      <c r="L2615" s="3"/>
      <c r="M2615" s="3"/>
      <c r="N2615" s="3"/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</row>
    <row r="2616" spans="1:26" ht="15.75" customHeight="1" x14ac:dyDescent="0.25">
      <c r="A2616" s="21">
        <v>2619</v>
      </c>
      <c r="B2616" s="4" t="s">
        <v>2625</v>
      </c>
      <c r="C2616" s="3">
        <v>4570</v>
      </c>
      <c r="D2616" s="4" t="s">
        <v>11</v>
      </c>
      <c r="E2616" s="4" t="s">
        <v>8</v>
      </c>
      <c r="F2616" s="23">
        <v>3</v>
      </c>
      <c r="G2616" s="3"/>
      <c r="H2616" s="3"/>
      <c r="I2616" s="3"/>
      <c r="J2616" s="3"/>
      <c r="K2616" s="3"/>
      <c r="L2616" s="3"/>
      <c r="M2616" s="3"/>
      <c r="N2616" s="3"/>
      <c r="O2616" s="3"/>
      <c r="P2616" s="3"/>
      <c r="Q2616" s="3"/>
      <c r="R2616" s="3"/>
      <c r="S2616" s="3"/>
      <c r="T2616" s="3"/>
      <c r="U2616" s="3"/>
      <c r="V2616" s="3"/>
      <c r="W2616" s="3"/>
      <c r="X2616" s="3"/>
      <c r="Y2616" s="3"/>
      <c r="Z2616" s="3"/>
    </row>
    <row r="2617" spans="1:26" ht="15.75" customHeight="1" x14ac:dyDescent="0.25">
      <c r="A2617" s="21">
        <v>2620</v>
      </c>
      <c r="B2617" s="4" t="s">
        <v>2626</v>
      </c>
      <c r="C2617" s="3">
        <v>2190</v>
      </c>
      <c r="D2617" s="4" t="s">
        <v>156</v>
      </c>
      <c r="E2617" s="4" t="s">
        <v>8</v>
      </c>
      <c r="F2617" s="23">
        <v>10</v>
      </c>
      <c r="G2617" s="3"/>
      <c r="H2617" s="3"/>
      <c r="I2617" s="3"/>
      <c r="J2617" s="3"/>
      <c r="K2617" s="3"/>
      <c r="L2617" s="3"/>
      <c r="M2617" s="3"/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</row>
    <row r="2618" spans="1:26" ht="15.75" customHeight="1" x14ac:dyDescent="0.25">
      <c r="A2618" s="21">
        <v>2621</v>
      </c>
      <c r="B2618" s="4" t="s">
        <v>2627</v>
      </c>
      <c r="C2618" s="3">
        <v>2167</v>
      </c>
      <c r="D2618" s="4" t="s">
        <v>156</v>
      </c>
      <c r="E2618" s="4" t="s">
        <v>8</v>
      </c>
      <c r="F2618" s="23">
        <v>7</v>
      </c>
      <c r="G2618" s="3"/>
      <c r="H2618" s="3"/>
      <c r="I2618" s="3"/>
      <c r="J2618" s="3"/>
      <c r="K2618" s="3"/>
      <c r="L2618" s="3"/>
      <c r="M2618" s="3"/>
      <c r="N2618" s="3"/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</row>
    <row r="2619" spans="1:26" ht="15.75" customHeight="1" x14ac:dyDescent="0.25">
      <c r="A2619" s="21">
        <v>2622</v>
      </c>
      <c r="B2619" s="4" t="s">
        <v>2628</v>
      </c>
      <c r="C2619" s="3">
        <v>4405</v>
      </c>
      <c r="D2619" s="4" t="s">
        <v>11</v>
      </c>
      <c r="E2619" s="4" t="s">
        <v>8</v>
      </c>
      <c r="F2619" s="23">
        <v>1</v>
      </c>
      <c r="G2619" s="3"/>
      <c r="H2619" s="3"/>
      <c r="I2619" s="3"/>
      <c r="J2619" s="3"/>
      <c r="K2619" s="3"/>
      <c r="L2619" s="3"/>
      <c r="M2619" s="3"/>
      <c r="N2619" s="3"/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</row>
    <row r="2620" spans="1:26" ht="15.75" customHeight="1" x14ac:dyDescent="0.25">
      <c r="A2620" s="21">
        <v>2623</v>
      </c>
      <c r="B2620" s="4" t="s">
        <v>2629</v>
      </c>
      <c r="C2620" s="3">
        <v>2445</v>
      </c>
      <c r="D2620" s="4" t="s">
        <v>156</v>
      </c>
      <c r="E2620" s="4" t="s">
        <v>8</v>
      </c>
      <c r="F2620" s="23">
        <v>7</v>
      </c>
      <c r="G2620" s="3"/>
      <c r="H2620" s="3"/>
      <c r="I2620" s="3"/>
      <c r="J2620" s="3"/>
      <c r="K2620" s="3"/>
      <c r="L2620" s="3"/>
      <c r="M2620" s="3"/>
      <c r="N2620" s="3"/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</row>
    <row r="2621" spans="1:26" ht="15.75" customHeight="1" x14ac:dyDescent="0.25">
      <c r="A2621" s="21">
        <v>2624</v>
      </c>
      <c r="B2621" s="4" t="s">
        <v>2630</v>
      </c>
      <c r="C2621" s="3">
        <v>3977</v>
      </c>
      <c r="D2621" s="4" t="s">
        <v>14</v>
      </c>
      <c r="E2621" s="4" t="s">
        <v>8</v>
      </c>
      <c r="F2621" s="23">
        <v>7</v>
      </c>
      <c r="G2621" s="3"/>
      <c r="H2621" s="3"/>
      <c r="I2621" s="3"/>
      <c r="J2621" s="3"/>
      <c r="K2621" s="3"/>
      <c r="L2621" s="3"/>
      <c r="M2621" s="3"/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</row>
    <row r="2622" spans="1:26" ht="15.75" customHeight="1" x14ac:dyDescent="0.25">
      <c r="A2622" s="21">
        <v>2625</v>
      </c>
      <c r="B2622" s="4" t="s">
        <v>2631</v>
      </c>
      <c r="C2622" s="3">
        <v>3810</v>
      </c>
      <c r="D2622" s="4" t="s">
        <v>14</v>
      </c>
      <c r="E2622" s="4" t="s">
        <v>8</v>
      </c>
      <c r="F2622" s="23">
        <v>6</v>
      </c>
      <c r="G2622" s="3"/>
      <c r="H2622" s="3"/>
      <c r="I2622" s="3"/>
      <c r="J2622" s="3"/>
      <c r="K2622" s="3"/>
      <c r="L2622" s="3"/>
      <c r="M2622" s="3"/>
      <c r="N2622" s="3"/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</row>
    <row r="2623" spans="1:26" ht="15.75" customHeight="1" x14ac:dyDescent="0.25">
      <c r="A2623" s="21">
        <v>2626</v>
      </c>
      <c r="B2623" s="4" t="s">
        <v>2632</v>
      </c>
      <c r="C2623" s="3">
        <v>2462</v>
      </c>
      <c r="D2623" s="4" t="s">
        <v>156</v>
      </c>
      <c r="E2623" s="4" t="s">
        <v>8</v>
      </c>
      <c r="F2623" s="23">
        <v>5</v>
      </c>
      <c r="G2623" s="3"/>
      <c r="H2623" s="3"/>
      <c r="I2623" s="3"/>
      <c r="J2623" s="3"/>
      <c r="K2623" s="3"/>
      <c r="L2623" s="3"/>
      <c r="M2623" s="3"/>
      <c r="N2623" s="3"/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</row>
    <row r="2624" spans="1:26" ht="15.75" customHeight="1" x14ac:dyDescent="0.25">
      <c r="A2624" s="21">
        <v>2627</v>
      </c>
      <c r="B2624" s="4" t="s">
        <v>2633</v>
      </c>
      <c r="C2624" s="3">
        <v>2753</v>
      </c>
      <c r="D2624" s="4" t="s">
        <v>156</v>
      </c>
      <c r="E2624" s="4" t="s">
        <v>8</v>
      </c>
      <c r="F2624" s="23">
        <v>7</v>
      </c>
      <c r="G2624" s="3"/>
      <c r="H2624" s="3"/>
      <c r="I2624" s="3"/>
      <c r="J2624" s="3"/>
      <c r="K2624" s="3"/>
      <c r="L2624" s="3"/>
      <c r="M2624" s="3"/>
      <c r="N2624" s="3"/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</row>
    <row r="2625" spans="1:26" ht="15.75" customHeight="1" x14ac:dyDescent="0.25">
      <c r="A2625" s="21">
        <v>2628</v>
      </c>
      <c r="B2625" s="4" t="s">
        <v>2634</v>
      </c>
      <c r="C2625" s="3">
        <v>2567</v>
      </c>
      <c r="D2625" s="4" t="s">
        <v>156</v>
      </c>
      <c r="E2625" s="4" t="s">
        <v>8</v>
      </c>
      <c r="F2625" s="23">
        <v>7</v>
      </c>
      <c r="G2625" s="3"/>
      <c r="H2625" s="3"/>
      <c r="I2625" s="3"/>
      <c r="J2625" s="3"/>
      <c r="K2625" s="3"/>
      <c r="L2625" s="3"/>
      <c r="M2625" s="3"/>
      <c r="N2625" s="3"/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</row>
    <row r="2626" spans="1:26" ht="15.75" customHeight="1" x14ac:dyDescent="0.25">
      <c r="A2626" s="21">
        <v>2629</v>
      </c>
      <c r="B2626" s="4" t="s">
        <v>2635</v>
      </c>
      <c r="C2626" s="3">
        <v>2000</v>
      </c>
      <c r="D2626" s="4" t="s">
        <v>156</v>
      </c>
      <c r="E2626" s="4" t="s">
        <v>8</v>
      </c>
      <c r="F2626" s="23">
        <v>9</v>
      </c>
      <c r="G2626" s="3"/>
      <c r="H2626" s="3"/>
      <c r="I2626" s="3"/>
      <c r="J2626" s="3"/>
      <c r="K2626" s="3"/>
      <c r="L2626" s="3"/>
      <c r="M2626" s="3"/>
      <c r="N2626" s="3"/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</row>
    <row r="2627" spans="1:26" ht="15.75" customHeight="1" x14ac:dyDescent="0.25">
      <c r="A2627" s="21">
        <v>2630</v>
      </c>
      <c r="B2627" s="4" t="s">
        <v>2636</v>
      </c>
      <c r="C2627" s="3">
        <v>2304</v>
      </c>
      <c r="D2627" s="4" t="s">
        <v>156</v>
      </c>
      <c r="E2627" s="4" t="s">
        <v>8</v>
      </c>
      <c r="F2627" s="23">
        <v>5</v>
      </c>
      <c r="G2627" s="3"/>
      <c r="H2627" s="3"/>
      <c r="I2627" s="3"/>
      <c r="J2627" s="3"/>
      <c r="K2627" s="3"/>
      <c r="L2627" s="3"/>
      <c r="M2627" s="3"/>
      <c r="N2627" s="3"/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</row>
    <row r="2628" spans="1:26" ht="15.75" customHeight="1" x14ac:dyDescent="0.25">
      <c r="A2628" s="21">
        <v>2631</v>
      </c>
      <c r="B2628" s="4" t="s">
        <v>2637</v>
      </c>
      <c r="C2628" s="3">
        <v>2759</v>
      </c>
      <c r="D2628" s="4" t="s">
        <v>156</v>
      </c>
      <c r="E2628" s="4" t="s">
        <v>8</v>
      </c>
      <c r="F2628" s="23">
        <v>8</v>
      </c>
      <c r="G2628" s="3"/>
      <c r="H2628" s="3"/>
      <c r="I2628" s="3"/>
      <c r="J2628" s="3"/>
      <c r="K2628" s="3"/>
      <c r="L2628" s="3"/>
      <c r="M2628" s="3"/>
      <c r="N2628" s="3"/>
      <c r="O2628" s="3"/>
      <c r="P2628" s="3"/>
      <c r="Q2628" s="3"/>
      <c r="R2628" s="3"/>
      <c r="S2628" s="3"/>
      <c r="T2628" s="3"/>
      <c r="U2628" s="3"/>
      <c r="V2628" s="3"/>
      <c r="W2628" s="3"/>
      <c r="X2628" s="3"/>
      <c r="Y2628" s="3"/>
      <c r="Z2628" s="3"/>
    </row>
    <row r="2629" spans="1:26" ht="15.75" customHeight="1" x14ac:dyDescent="0.25">
      <c r="A2629" s="21">
        <v>2632</v>
      </c>
      <c r="B2629" s="4" t="s">
        <v>2638</v>
      </c>
      <c r="C2629" s="3">
        <v>2113</v>
      </c>
      <c r="D2629" s="4" t="s">
        <v>156</v>
      </c>
      <c r="E2629" s="4" t="s">
        <v>8</v>
      </c>
      <c r="F2629" s="23">
        <v>9</v>
      </c>
      <c r="G2629" s="3"/>
      <c r="H2629" s="3"/>
      <c r="I2629" s="3"/>
      <c r="J2629" s="3"/>
      <c r="K2629" s="3"/>
      <c r="L2629" s="3"/>
      <c r="M2629" s="3"/>
      <c r="N2629" s="3"/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</row>
    <row r="2630" spans="1:26" ht="15.75" customHeight="1" x14ac:dyDescent="0.25">
      <c r="A2630" s="21">
        <v>2633</v>
      </c>
      <c r="B2630" s="4" t="s">
        <v>2639</v>
      </c>
      <c r="C2630" s="3">
        <v>2871</v>
      </c>
      <c r="D2630" s="4" t="s">
        <v>156</v>
      </c>
      <c r="E2630" s="4" t="s">
        <v>8</v>
      </c>
      <c r="F2630" s="23">
        <v>1</v>
      </c>
      <c r="G2630" s="3"/>
      <c r="H2630" s="3"/>
      <c r="I2630" s="3"/>
      <c r="J2630" s="3"/>
      <c r="K2630" s="3"/>
      <c r="L2630" s="3"/>
      <c r="M2630" s="3"/>
      <c r="N2630" s="3"/>
      <c r="O2630" s="3"/>
      <c r="P2630" s="3"/>
      <c r="Q2630" s="3"/>
      <c r="R2630" s="3"/>
      <c r="S2630" s="3"/>
      <c r="T2630" s="3"/>
      <c r="U2630" s="3"/>
      <c r="V2630" s="3"/>
      <c r="W2630" s="3"/>
      <c r="X2630" s="3"/>
      <c r="Y2630" s="3"/>
      <c r="Z2630" s="3"/>
    </row>
    <row r="2631" spans="1:26" ht="15.75" customHeight="1" x14ac:dyDescent="0.25">
      <c r="A2631" s="21">
        <v>2634</v>
      </c>
      <c r="B2631" s="4" t="s">
        <v>2640</v>
      </c>
      <c r="C2631" s="3">
        <v>2034</v>
      </c>
      <c r="D2631" s="4" t="s">
        <v>156</v>
      </c>
      <c r="E2631" s="4" t="s">
        <v>8</v>
      </c>
      <c r="F2631" s="23">
        <v>12</v>
      </c>
      <c r="G2631" s="3"/>
      <c r="H2631" s="3"/>
      <c r="I2631" s="3"/>
      <c r="J2631" s="3"/>
      <c r="K2631" s="3"/>
      <c r="L2631" s="3"/>
      <c r="M2631" s="3"/>
      <c r="N2631" s="3"/>
      <c r="O2631" s="3"/>
      <c r="P2631" s="3"/>
      <c r="Q2631" s="3"/>
      <c r="R2631" s="3"/>
      <c r="S2631" s="3"/>
      <c r="T2631" s="3"/>
      <c r="U2631" s="3"/>
      <c r="V2631" s="3"/>
      <c r="W2631" s="3"/>
      <c r="X2631" s="3"/>
      <c r="Y2631" s="3"/>
      <c r="Z2631" s="3"/>
    </row>
    <row r="2632" spans="1:26" ht="15.75" customHeight="1" x14ac:dyDescent="0.25">
      <c r="A2632" s="21">
        <v>2635</v>
      </c>
      <c r="B2632" s="4" t="s">
        <v>2641</v>
      </c>
      <c r="C2632" s="3">
        <v>3279</v>
      </c>
      <c r="D2632" s="4" t="s">
        <v>14</v>
      </c>
      <c r="E2632" s="4" t="s">
        <v>8</v>
      </c>
      <c r="F2632" s="23">
        <v>8</v>
      </c>
      <c r="G2632" s="3"/>
      <c r="H2632" s="3"/>
      <c r="I2632" s="3"/>
      <c r="J2632" s="3"/>
      <c r="K2632" s="3"/>
      <c r="L2632" s="3"/>
      <c r="M2632" s="3"/>
      <c r="N2632" s="3"/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</row>
    <row r="2633" spans="1:26" ht="15.75" customHeight="1" x14ac:dyDescent="0.25">
      <c r="A2633" s="21">
        <v>2636</v>
      </c>
      <c r="B2633" s="4" t="s">
        <v>2642</v>
      </c>
      <c r="C2633" s="3">
        <v>2000</v>
      </c>
      <c r="D2633" s="4" t="s">
        <v>156</v>
      </c>
      <c r="E2633" s="4" t="s">
        <v>8</v>
      </c>
      <c r="F2633" s="23">
        <v>10</v>
      </c>
      <c r="G2633" s="3"/>
      <c r="H2633" s="3"/>
      <c r="I2633" s="3"/>
      <c r="J2633" s="3"/>
      <c r="K2633" s="3"/>
      <c r="L2633" s="3"/>
      <c r="M2633" s="3"/>
      <c r="N2633" s="3"/>
      <c r="O2633" s="3"/>
      <c r="P2633" s="3"/>
      <c r="Q2633" s="3"/>
      <c r="R2633" s="3"/>
      <c r="S2633" s="3"/>
      <c r="T2633" s="3"/>
      <c r="U2633" s="3"/>
      <c r="V2633" s="3"/>
      <c r="W2633" s="3"/>
      <c r="X2633" s="3"/>
      <c r="Y2633" s="3"/>
      <c r="Z2633" s="3"/>
    </row>
    <row r="2634" spans="1:26" ht="15.75" customHeight="1" x14ac:dyDescent="0.25">
      <c r="A2634" s="21">
        <v>2637</v>
      </c>
      <c r="B2634" s="4" t="s">
        <v>2643</v>
      </c>
      <c r="C2634" s="3">
        <v>2100</v>
      </c>
      <c r="D2634" s="4" t="s">
        <v>156</v>
      </c>
      <c r="E2634" s="4" t="s">
        <v>8</v>
      </c>
      <c r="F2634" s="23">
        <v>10</v>
      </c>
      <c r="G2634" s="3"/>
      <c r="H2634" s="3"/>
      <c r="I2634" s="3"/>
      <c r="J2634" s="3"/>
      <c r="K2634" s="3"/>
      <c r="L2634" s="3"/>
      <c r="M2634" s="3"/>
      <c r="N2634" s="3"/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</row>
    <row r="2635" spans="1:26" ht="15.75" customHeight="1" x14ac:dyDescent="0.25">
      <c r="A2635" s="21">
        <v>2638</v>
      </c>
      <c r="B2635" s="4" t="s">
        <v>2644</v>
      </c>
      <c r="C2635" s="3">
        <v>2100</v>
      </c>
      <c r="D2635" s="4" t="s">
        <v>156</v>
      </c>
      <c r="E2635" s="4" t="s">
        <v>8</v>
      </c>
      <c r="F2635" s="23">
        <v>11</v>
      </c>
      <c r="G2635" s="3"/>
      <c r="H2635" s="3"/>
      <c r="I2635" s="3"/>
      <c r="J2635" s="3"/>
      <c r="K2635" s="3"/>
      <c r="L2635" s="3"/>
      <c r="M2635" s="3"/>
      <c r="N2635" s="3"/>
      <c r="O2635" s="3"/>
      <c r="P2635" s="3"/>
      <c r="Q2635" s="3"/>
      <c r="R2635" s="3"/>
      <c r="S2635" s="3"/>
      <c r="T2635" s="3"/>
      <c r="U2635" s="3"/>
      <c r="V2635" s="3"/>
      <c r="W2635" s="3"/>
      <c r="X2635" s="3"/>
      <c r="Y2635" s="3"/>
      <c r="Z2635" s="3"/>
    </row>
    <row r="2636" spans="1:26" ht="15.75" customHeight="1" x14ac:dyDescent="0.25">
      <c r="A2636" s="21">
        <v>2639</v>
      </c>
      <c r="B2636" s="4" t="s">
        <v>2645</v>
      </c>
      <c r="C2636" s="3">
        <v>4503</v>
      </c>
      <c r="D2636" s="4" t="s">
        <v>11</v>
      </c>
      <c r="E2636" s="4" t="s">
        <v>8</v>
      </c>
      <c r="F2636" s="23">
        <v>6</v>
      </c>
      <c r="G2636" s="3"/>
      <c r="H2636" s="3"/>
      <c r="I2636" s="3"/>
      <c r="J2636" s="3"/>
      <c r="K2636" s="3"/>
      <c r="L2636" s="3"/>
      <c r="M2636" s="3"/>
      <c r="N2636" s="3"/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</row>
    <row r="2637" spans="1:26" ht="15.75" customHeight="1" x14ac:dyDescent="0.25">
      <c r="A2637" s="21">
        <v>2640</v>
      </c>
      <c r="B2637" s="4" t="s">
        <v>2646</v>
      </c>
      <c r="C2637" s="3">
        <v>3147</v>
      </c>
      <c r="D2637" s="4" t="s">
        <v>14</v>
      </c>
      <c r="E2637" s="4" t="s">
        <v>8</v>
      </c>
      <c r="F2637" s="23">
        <v>10</v>
      </c>
      <c r="G2637" s="3"/>
      <c r="H2637" s="3"/>
      <c r="I2637" s="3"/>
      <c r="J2637" s="3"/>
      <c r="K2637" s="3"/>
      <c r="L2637" s="3"/>
      <c r="M2637" s="3"/>
      <c r="N2637" s="3"/>
      <c r="O2637" s="3"/>
      <c r="P2637" s="3"/>
      <c r="Q2637" s="3"/>
      <c r="R2637" s="3"/>
      <c r="S2637" s="3"/>
      <c r="T2637" s="3"/>
      <c r="U2637" s="3"/>
      <c r="V2637" s="3"/>
      <c r="W2637" s="3"/>
      <c r="X2637" s="3"/>
      <c r="Y2637" s="3"/>
      <c r="Z2637" s="3"/>
    </row>
    <row r="2638" spans="1:26" ht="15.75" customHeight="1" x14ac:dyDescent="0.25">
      <c r="A2638" s="21">
        <v>2641</v>
      </c>
      <c r="B2638" s="4" t="s">
        <v>2647</v>
      </c>
      <c r="C2638" s="3">
        <v>2031</v>
      </c>
      <c r="D2638" s="4" t="s">
        <v>156</v>
      </c>
      <c r="E2638" s="4" t="s">
        <v>8</v>
      </c>
      <c r="F2638" s="23">
        <v>12</v>
      </c>
      <c r="G2638" s="3"/>
      <c r="H2638" s="3"/>
      <c r="I2638" s="3"/>
      <c r="J2638" s="3"/>
      <c r="K2638" s="3"/>
      <c r="L2638" s="3"/>
      <c r="M2638" s="3"/>
      <c r="N2638" s="3"/>
      <c r="O2638" s="3"/>
      <c r="P2638" s="3"/>
      <c r="Q2638" s="3"/>
      <c r="R2638" s="3"/>
      <c r="S2638" s="3"/>
      <c r="T2638" s="3"/>
      <c r="U2638" s="3"/>
      <c r="V2638" s="3"/>
      <c r="W2638" s="3"/>
      <c r="X2638" s="3"/>
      <c r="Y2638" s="3"/>
      <c r="Z2638" s="3"/>
    </row>
    <row r="2639" spans="1:26" ht="15.75" customHeight="1" x14ac:dyDescent="0.25">
      <c r="A2639" s="21">
        <v>2642</v>
      </c>
      <c r="B2639" s="4" t="s">
        <v>2648</v>
      </c>
      <c r="C2639" s="3">
        <v>4106</v>
      </c>
      <c r="D2639" s="4" t="s">
        <v>11</v>
      </c>
      <c r="E2639" s="4" t="s">
        <v>8</v>
      </c>
      <c r="F2639" s="23">
        <v>5</v>
      </c>
      <c r="G2639" s="3"/>
      <c r="H2639" s="3"/>
      <c r="I2639" s="3"/>
      <c r="J2639" s="3"/>
      <c r="K2639" s="3"/>
      <c r="L2639" s="3"/>
      <c r="M2639" s="3"/>
      <c r="N2639" s="3"/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</row>
    <row r="2640" spans="1:26" ht="15.75" customHeight="1" x14ac:dyDescent="0.25">
      <c r="A2640" s="21">
        <v>2643</v>
      </c>
      <c r="B2640" s="4" t="s">
        <v>2649</v>
      </c>
      <c r="C2640" s="3">
        <v>4352</v>
      </c>
      <c r="D2640" s="4" t="s">
        <v>11</v>
      </c>
      <c r="E2640" s="4" t="s">
        <v>8</v>
      </c>
      <c r="F2640" s="23">
        <v>5</v>
      </c>
      <c r="G2640" s="3"/>
      <c r="H2640" s="3"/>
      <c r="I2640" s="3"/>
      <c r="J2640" s="3"/>
      <c r="K2640" s="3"/>
      <c r="L2640" s="3"/>
      <c r="M2640" s="3"/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</row>
    <row r="2641" spans="1:26" ht="15.75" customHeight="1" x14ac:dyDescent="0.25">
      <c r="A2641" s="21">
        <v>2644</v>
      </c>
      <c r="B2641" s="4" t="s">
        <v>2650</v>
      </c>
      <c r="C2641" s="3">
        <v>3141</v>
      </c>
      <c r="D2641" s="4" t="s">
        <v>14</v>
      </c>
      <c r="E2641" s="4" t="s">
        <v>8</v>
      </c>
      <c r="F2641" s="23">
        <v>7</v>
      </c>
      <c r="G2641" s="3"/>
      <c r="H2641" s="3"/>
      <c r="I2641" s="3"/>
      <c r="J2641" s="3"/>
      <c r="K2641" s="3"/>
      <c r="L2641" s="3"/>
      <c r="M2641" s="3"/>
      <c r="N2641" s="3"/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</row>
    <row r="2642" spans="1:26" ht="15.75" customHeight="1" x14ac:dyDescent="0.25">
      <c r="A2642" s="21">
        <v>2645</v>
      </c>
      <c r="B2642" s="4" t="s">
        <v>2651</v>
      </c>
      <c r="C2642" s="3">
        <v>2135</v>
      </c>
      <c r="D2642" s="4" t="s">
        <v>156</v>
      </c>
      <c r="E2642" s="4" t="s">
        <v>8</v>
      </c>
      <c r="F2642" s="23">
        <v>12</v>
      </c>
      <c r="G2642" s="3"/>
      <c r="H2642" s="3"/>
      <c r="I2642" s="3"/>
      <c r="J2642" s="3"/>
      <c r="K2642" s="3"/>
      <c r="L2642" s="3"/>
      <c r="M2642" s="3"/>
      <c r="N2642" s="3"/>
      <c r="O2642" s="3"/>
      <c r="P2642" s="3"/>
      <c r="Q2642" s="3"/>
      <c r="R2642" s="3"/>
      <c r="S2642" s="3"/>
      <c r="T2642" s="3"/>
      <c r="U2642" s="3"/>
      <c r="V2642" s="3"/>
      <c r="W2642" s="3"/>
      <c r="X2642" s="3"/>
      <c r="Y2642" s="3"/>
      <c r="Z2642" s="3"/>
    </row>
    <row r="2643" spans="1:26" ht="15.75" customHeight="1" x14ac:dyDescent="0.25">
      <c r="A2643" s="21">
        <v>2646</v>
      </c>
      <c r="B2643" s="4" t="s">
        <v>2652</v>
      </c>
      <c r="C2643" s="3">
        <v>4701</v>
      </c>
      <c r="D2643" s="4" t="s">
        <v>11</v>
      </c>
      <c r="E2643" s="4" t="s">
        <v>8</v>
      </c>
      <c r="F2643" s="23">
        <v>1</v>
      </c>
      <c r="G2643" s="3"/>
      <c r="H2643" s="3"/>
      <c r="I2643" s="3"/>
      <c r="J2643" s="3"/>
      <c r="K2643" s="3"/>
      <c r="L2643" s="3"/>
      <c r="M2643" s="3"/>
      <c r="N2643" s="3"/>
      <c r="O2643" s="3"/>
      <c r="P2643" s="3"/>
      <c r="Q2643" s="3"/>
      <c r="R2643" s="3"/>
      <c r="S2643" s="3"/>
      <c r="T2643" s="3"/>
      <c r="U2643" s="3"/>
      <c r="V2643" s="3"/>
      <c r="W2643" s="3"/>
      <c r="X2643" s="3"/>
      <c r="Y2643" s="3"/>
      <c r="Z2643" s="3"/>
    </row>
    <row r="2644" spans="1:26" ht="15.75" customHeight="1" x14ac:dyDescent="0.25">
      <c r="A2644" s="21">
        <v>2647</v>
      </c>
      <c r="B2644" s="4" t="s">
        <v>2653</v>
      </c>
      <c r="C2644" s="3">
        <v>2770</v>
      </c>
      <c r="D2644" s="4" t="s">
        <v>156</v>
      </c>
      <c r="E2644" s="4" t="s">
        <v>8</v>
      </c>
      <c r="F2644" s="23">
        <v>7</v>
      </c>
      <c r="G2644" s="3"/>
      <c r="H2644" s="3"/>
      <c r="I2644" s="3"/>
      <c r="J2644" s="3"/>
      <c r="K2644" s="3"/>
      <c r="L2644" s="3"/>
      <c r="M2644" s="3"/>
      <c r="N2644" s="3"/>
      <c r="O2644" s="3"/>
      <c r="P2644" s="3"/>
      <c r="Q2644" s="3"/>
      <c r="R2644" s="3"/>
      <c r="S2644" s="3"/>
      <c r="T2644" s="3"/>
      <c r="U2644" s="3"/>
      <c r="V2644" s="3"/>
      <c r="W2644" s="3"/>
      <c r="X2644" s="3"/>
      <c r="Y2644" s="3"/>
      <c r="Z2644" s="3"/>
    </row>
    <row r="2645" spans="1:26" ht="15.75" customHeight="1" x14ac:dyDescent="0.25">
      <c r="A2645" s="21">
        <v>2648</v>
      </c>
      <c r="B2645" s="4" t="s">
        <v>2654</v>
      </c>
      <c r="C2645" s="3">
        <v>4503</v>
      </c>
      <c r="D2645" s="4" t="s">
        <v>11</v>
      </c>
      <c r="E2645" s="4" t="s">
        <v>8</v>
      </c>
      <c r="F2645" s="23">
        <v>5</v>
      </c>
      <c r="G2645" s="3"/>
      <c r="H2645" s="3"/>
      <c r="I2645" s="3"/>
      <c r="J2645" s="3"/>
      <c r="K2645" s="3"/>
      <c r="L2645" s="3"/>
      <c r="M2645" s="3"/>
      <c r="N2645" s="3"/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</row>
    <row r="2646" spans="1:26" ht="15.75" customHeight="1" x14ac:dyDescent="0.25">
      <c r="A2646" s="21">
        <v>2649</v>
      </c>
      <c r="B2646" s="4" t="s">
        <v>2655</v>
      </c>
      <c r="C2646" s="3">
        <v>2769</v>
      </c>
      <c r="D2646" s="4" t="s">
        <v>156</v>
      </c>
      <c r="E2646" s="4" t="s">
        <v>8</v>
      </c>
      <c r="F2646" s="23">
        <v>10</v>
      </c>
      <c r="G2646" s="3"/>
      <c r="H2646" s="3"/>
      <c r="I2646" s="3"/>
      <c r="J2646" s="3"/>
      <c r="K2646" s="3"/>
      <c r="L2646" s="3"/>
      <c r="M2646" s="3"/>
      <c r="N2646" s="3"/>
      <c r="O2646" s="3"/>
      <c r="P2646" s="3"/>
      <c r="Q2646" s="3"/>
      <c r="R2646" s="3"/>
      <c r="S2646" s="3"/>
      <c r="T2646" s="3"/>
      <c r="U2646" s="3"/>
      <c r="V2646" s="3"/>
      <c r="W2646" s="3"/>
      <c r="X2646" s="3"/>
      <c r="Y2646" s="3"/>
      <c r="Z2646" s="3"/>
    </row>
    <row r="2647" spans="1:26" ht="15.75" customHeight="1" x14ac:dyDescent="0.25">
      <c r="A2647" s="21">
        <v>2650</v>
      </c>
      <c r="B2647" s="4" t="s">
        <v>2656</v>
      </c>
      <c r="C2647" s="3">
        <v>4213</v>
      </c>
      <c r="D2647" s="4" t="s">
        <v>11</v>
      </c>
      <c r="E2647" s="4" t="s">
        <v>8</v>
      </c>
      <c r="F2647" s="23">
        <v>8</v>
      </c>
      <c r="G2647" s="3"/>
      <c r="H2647" s="3"/>
      <c r="I2647" s="3"/>
      <c r="J2647" s="3"/>
      <c r="K2647" s="3"/>
      <c r="L2647" s="3"/>
      <c r="M2647" s="3"/>
      <c r="N2647" s="3"/>
      <c r="O2647" s="3"/>
      <c r="P2647" s="3"/>
      <c r="Q2647" s="3"/>
      <c r="R2647" s="3"/>
      <c r="S2647" s="3"/>
      <c r="T2647" s="3"/>
      <c r="U2647" s="3"/>
      <c r="V2647" s="3"/>
      <c r="W2647" s="3"/>
      <c r="X2647" s="3"/>
      <c r="Y2647" s="3"/>
      <c r="Z2647" s="3"/>
    </row>
    <row r="2648" spans="1:26" ht="15.75" customHeight="1" x14ac:dyDescent="0.25">
      <c r="A2648" s="21">
        <v>2651</v>
      </c>
      <c r="B2648" s="4" t="s">
        <v>2657</v>
      </c>
      <c r="C2648" s="3">
        <v>2298</v>
      </c>
      <c r="D2648" s="4" t="s">
        <v>156</v>
      </c>
      <c r="E2648" s="4" t="s">
        <v>8</v>
      </c>
      <c r="F2648" s="23">
        <v>6</v>
      </c>
      <c r="G2648" s="3"/>
      <c r="H2648" s="3"/>
      <c r="I2648" s="3"/>
      <c r="J2648" s="3"/>
      <c r="K2648" s="3"/>
      <c r="L2648" s="3"/>
      <c r="M2648" s="3"/>
      <c r="N2648" s="3"/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</row>
    <row r="2649" spans="1:26" ht="15.75" customHeight="1" x14ac:dyDescent="0.25">
      <c r="A2649" s="21">
        <v>2652</v>
      </c>
      <c r="B2649" s="4" t="s">
        <v>2658</v>
      </c>
      <c r="C2649" s="3">
        <v>2234</v>
      </c>
      <c r="D2649" s="4" t="s">
        <v>156</v>
      </c>
      <c r="E2649" s="4" t="s">
        <v>8</v>
      </c>
      <c r="F2649" s="23">
        <v>10</v>
      </c>
      <c r="G2649" s="3"/>
      <c r="H2649" s="3"/>
      <c r="I2649" s="3"/>
      <c r="J2649" s="3"/>
      <c r="K2649" s="3"/>
      <c r="L2649" s="3"/>
      <c r="M2649" s="3"/>
      <c r="N2649" s="3"/>
      <c r="O2649" s="3"/>
      <c r="P2649" s="3"/>
      <c r="Q2649" s="3"/>
      <c r="R2649" s="3"/>
      <c r="S2649" s="3"/>
      <c r="T2649" s="3"/>
      <c r="U2649" s="3"/>
      <c r="V2649" s="3"/>
      <c r="W2649" s="3"/>
      <c r="X2649" s="3"/>
      <c r="Y2649" s="3"/>
      <c r="Z2649" s="3"/>
    </row>
    <row r="2650" spans="1:26" ht="15.75" customHeight="1" x14ac:dyDescent="0.25">
      <c r="A2650" s="21">
        <v>2653</v>
      </c>
      <c r="B2650" s="4" t="s">
        <v>2659</v>
      </c>
      <c r="C2650" s="3">
        <v>3931</v>
      </c>
      <c r="D2650" s="4" t="s">
        <v>14</v>
      </c>
      <c r="E2650" s="4" t="s">
        <v>8</v>
      </c>
      <c r="F2650" s="23">
        <v>8</v>
      </c>
      <c r="G2650" s="3"/>
      <c r="H2650" s="3"/>
      <c r="I2650" s="3"/>
      <c r="J2650" s="3"/>
      <c r="K2650" s="3"/>
      <c r="L2650" s="3"/>
      <c r="M2650" s="3"/>
      <c r="N2650" s="3"/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</row>
    <row r="2651" spans="1:26" ht="15.75" customHeight="1" x14ac:dyDescent="0.25">
      <c r="A2651" s="21">
        <v>2654</v>
      </c>
      <c r="B2651" s="4" t="s">
        <v>2660</v>
      </c>
      <c r="C2651" s="3">
        <v>2210</v>
      </c>
      <c r="D2651" s="4" t="s">
        <v>156</v>
      </c>
      <c r="E2651" s="4" t="s">
        <v>8</v>
      </c>
      <c r="F2651" s="23">
        <v>10</v>
      </c>
      <c r="G2651" s="3"/>
      <c r="H2651" s="3"/>
      <c r="I2651" s="3"/>
      <c r="J2651" s="3"/>
      <c r="K2651" s="3"/>
      <c r="L2651" s="3"/>
      <c r="M2651" s="3"/>
      <c r="N2651" s="3"/>
      <c r="O2651" s="3"/>
      <c r="P2651" s="3"/>
      <c r="Q2651" s="3"/>
      <c r="R2651" s="3"/>
      <c r="S2651" s="3"/>
      <c r="T2651" s="3"/>
      <c r="U2651" s="3"/>
      <c r="V2651" s="3"/>
      <c r="W2651" s="3"/>
      <c r="X2651" s="3"/>
      <c r="Y2651" s="3"/>
      <c r="Z2651" s="3"/>
    </row>
    <row r="2652" spans="1:26" ht="15.75" customHeight="1" x14ac:dyDescent="0.25">
      <c r="A2652" s="21">
        <v>2655</v>
      </c>
      <c r="B2652" s="4" t="s">
        <v>2661</v>
      </c>
      <c r="C2652" s="3">
        <v>4012</v>
      </c>
      <c r="D2652" s="4" t="s">
        <v>11</v>
      </c>
      <c r="E2652" s="4" t="s">
        <v>8</v>
      </c>
      <c r="F2652" s="23">
        <v>3</v>
      </c>
      <c r="G2652" s="3"/>
      <c r="H2652" s="3"/>
      <c r="I2652" s="3"/>
      <c r="J2652" s="3"/>
      <c r="K2652" s="3"/>
      <c r="L2652" s="3"/>
      <c r="M2652" s="3"/>
      <c r="N2652" s="3"/>
      <c r="O2652" s="3"/>
      <c r="P2652" s="3"/>
      <c r="Q2652" s="3"/>
      <c r="R2652" s="3"/>
      <c r="S2652" s="3"/>
      <c r="T2652" s="3"/>
      <c r="U2652" s="3"/>
      <c r="V2652" s="3"/>
      <c r="W2652" s="3"/>
      <c r="X2652" s="3"/>
      <c r="Y2652" s="3"/>
      <c r="Z2652" s="3"/>
    </row>
    <row r="2653" spans="1:26" ht="15.75" customHeight="1" x14ac:dyDescent="0.25">
      <c r="A2653" s="21">
        <v>2656</v>
      </c>
      <c r="B2653" s="4" t="s">
        <v>2662</v>
      </c>
      <c r="C2653" s="3">
        <v>3070</v>
      </c>
      <c r="D2653" s="4" t="s">
        <v>14</v>
      </c>
      <c r="E2653" s="4" t="s">
        <v>8</v>
      </c>
      <c r="F2653" s="23">
        <v>10</v>
      </c>
      <c r="G2653" s="3"/>
      <c r="H2653" s="3"/>
      <c r="I2653" s="3"/>
      <c r="J2653" s="3"/>
      <c r="K2653" s="3"/>
      <c r="L2653" s="3"/>
      <c r="M2653" s="3"/>
      <c r="N2653" s="3"/>
      <c r="O2653" s="3"/>
      <c r="P2653" s="3"/>
      <c r="Q2653" s="3"/>
      <c r="R2653" s="3"/>
      <c r="S2653" s="3"/>
      <c r="T2653" s="3"/>
      <c r="U2653" s="3"/>
      <c r="V2653" s="3"/>
      <c r="W2653" s="3"/>
      <c r="X2653" s="3"/>
      <c r="Y2653" s="3"/>
      <c r="Z2653" s="3"/>
    </row>
    <row r="2654" spans="1:26" ht="15.75" customHeight="1" x14ac:dyDescent="0.25">
      <c r="A2654" s="21">
        <v>2657</v>
      </c>
      <c r="B2654" s="4" t="s">
        <v>2663</v>
      </c>
      <c r="C2654" s="3">
        <v>3911</v>
      </c>
      <c r="D2654" s="4" t="s">
        <v>14</v>
      </c>
      <c r="E2654" s="4" t="s">
        <v>8</v>
      </c>
      <c r="F2654" s="23">
        <v>5</v>
      </c>
      <c r="G2654" s="3"/>
      <c r="H2654" s="3"/>
      <c r="I2654" s="3"/>
      <c r="J2654" s="3"/>
      <c r="K2654" s="3"/>
      <c r="L2654" s="3"/>
      <c r="M2654" s="3"/>
      <c r="N2654" s="3"/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</row>
    <row r="2655" spans="1:26" ht="15.75" customHeight="1" x14ac:dyDescent="0.25">
      <c r="A2655" s="21">
        <v>2658</v>
      </c>
      <c r="B2655" s="4" t="s">
        <v>2664</v>
      </c>
      <c r="C2655" s="3">
        <v>2190</v>
      </c>
      <c r="D2655" s="4" t="s">
        <v>156</v>
      </c>
      <c r="E2655" s="4" t="s">
        <v>8</v>
      </c>
      <c r="F2655" s="23">
        <v>9</v>
      </c>
      <c r="G2655" s="3"/>
      <c r="H2655" s="3"/>
      <c r="I2655" s="3"/>
      <c r="J2655" s="3"/>
      <c r="K2655" s="3"/>
      <c r="L2655" s="3"/>
      <c r="M2655" s="3"/>
      <c r="N2655" s="3"/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</row>
    <row r="2656" spans="1:26" ht="15.75" customHeight="1" x14ac:dyDescent="0.25">
      <c r="A2656" s="21">
        <v>2659</v>
      </c>
      <c r="B2656" s="4" t="s">
        <v>2665</v>
      </c>
      <c r="C2656" s="3">
        <v>4151</v>
      </c>
      <c r="D2656" s="4" t="s">
        <v>11</v>
      </c>
      <c r="E2656" s="4" t="s">
        <v>8</v>
      </c>
      <c r="F2656" s="23">
        <v>4</v>
      </c>
      <c r="G2656" s="3"/>
      <c r="H2656" s="3"/>
      <c r="I2656" s="3"/>
      <c r="J2656" s="3"/>
      <c r="K2656" s="3"/>
      <c r="L2656" s="3"/>
      <c r="M2656" s="3"/>
      <c r="N2656" s="3"/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</row>
    <row r="2657" spans="1:26" ht="15.75" customHeight="1" x14ac:dyDescent="0.25">
      <c r="A2657" s="21">
        <v>2660</v>
      </c>
      <c r="B2657" s="4" t="s">
        <v>2666</v>
      </c>
      <c r="C2657" s="3">
        <v>4213</v>
      </c>
      <c r="D2657" s="4" t="s">
        <v>11</v>
      </c>
      <c r="E2657" s="4" t="s">
        <v>8</v>
      </c>
      <c r="F2657" s="23">
        <v>8</v>
      </c>
      <c r="G2657" s="3"/>
      <c r="H2657" s="3"/>
      <c r="I2657" s="3"/>
      <c r="J2657" s="3"/>
      <c r="K2657" s="3"/>
      <c r="L2657" s="3"/>
      <c r="M2657" s="3"/>
      <c r="N2657" s="3"/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</row>
    <row r="2658" spans="1:26" ht="15.75" customHeight="1" x14ac:dyDescent="0.25">
      <c r="A2658" s="21">
        <v>2661</v>
      </c>
      <c r="B2658" s="4" t="s">
        <v>2667</v>
      </c>
      <c r="C2658" s="3">
        <v>2770</v>
      </c>
      <c r="D2658" s="4" t="s">
        <v>156</v>
      </c>
      <c r="E2658" s="4" t="s">
        <v>8</v>
      </c>
      <c r="F2658" s="23">
        <v>7</v>
      </c>
      <c r="G2658" s="3"/>
      <c r="H2658" s="3"/>
      <c r="I2658" s="3"/>
      <c r="J2658" s="3"/>
      <c r="K2658" s="3"/>
      <c r="L2658" s="3"/>
      <c r="M2658" s="3"/>
      <c r="N2658" s="3"/>
      <c r="O2658" s="3"/>
      <c r="P2658" s="3"/>
      <c r="Q2658" s="3"/>
      <c r="R2658" s="3"/>
      <c r="S2658" s="3"/>
      <c r="T2658" s="3"/>
      <c r="U2658" s="3"/>
      <c r="V2658" s="3"/>
      <c r="W2658" s="3"/>
      <c r="X2658" s="3"/>
      <c r="Y2658" s="3"/>
      <c r="Z2658" s="3"/>
    </row>
    <row r="2659" spans="1:26" ht="15.75" customHeight="1" x14ac:dyDescent="0.25">
      <c r="A2659" s="21">
        <v>2662</v>
      </c>
      <c r="B2659" s="4" t="s">
        <v>2668</v>
      </c>
      <c r="C2659" s="3">
        <v>2460</v>
      </c>
      <c r="D2659" s="4" t="s">
        <v>156</v>
      </c>
      <c r="E2659" s="4" t="s">
        <v>8</v>
      </c>
      <c r="F2659" s="23">
        <v>2</v>
      </c>
      <c r="G2659" s="3"/>
      <c r="H2659" s="3"/>
      <c r="I2659" s="3"/>
      <c r="J2659" s="3"/>
      <c r="K2659" s="3"/>
      <c r="L2659" s="3"/>
      <c r="M2659" s="3"/>
      <c r="N2659" s="3"/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</row>
    <row r="2660" spans="1:26" ht="15.75" customHeight="1" x14ac:dyDescent="0.25">
      <c r="A2660" s="21">
        <v>2663</v>
      </c>
      <c r="B2660" s="4" t="s">
        <v>2669</v>
      </c>
      <c r="C2660" s="3">
        <v>2756</v>
      </c>
      <c r="D2660" s="4" t="s">
        <v>156</v>
      </c>
      <c r="E2660" s="4" t="s">
        <v>8</v>
      </c>
      <c r="F2660" s="23">
        <v>8</v>
      </c>
      <c r="G2660" s="3"/>
      <c r="H2660" s="3"/>
      <c r="I2660" s="3"/>
      <c r="J2660" s="3"/>
      <c r="K2660" s="3"/>
      <c r="L2660" s="3"/>
      <c r="M2660" s="3"/>
      <c r="N2660" s="3"/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</row>
    <row r="2661" spans="1:26" ht="15.75" customHeight="1" x14ac:dyDescent="0.25">
      <c r="A2661" s="21">
        <v>2664</v>
      </c>
      <c r="B2661" s="4" t="s">
        <v>2670</v>
      </c>
      <c r="C2661" s="3">
        <v>2155</v>
      </c>
      <c r="D2661" s="4" t="s">
        <v>156</v>
      </c>
      <c r="E2661" s="4" t="s">
        <v>8</v>
      </c>
      <c r="F2661" s="23">
        <v>10</v>
      </c>
      <c r="G2661" s="3"/>
      <c r="H2661" s="3"/>
      <c r="I2661" s="3"/>
      <c r="J2661" s="3"/>
      <c r="K2661" s="3"/>
      <c r="L2661" s="3"/>
      <c r="M2661" s="3"/>
      <c r="N2661" s="3"/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</row>
    <row r="2662" spans="1:26" ht="15.75" customHeight="1" x14ac:dyDescent="0.25">
      <c r="A2662" s="21">
        <v>2665</v>
      </c>
      <c r="B2662" s="4" t="s">
        <v>2671</v>
      </c>
      <c r="C2662" s="3">
        <v>2566</v>
      </c>
      <c r="D2662" s="4" t="s">
        <v>156</v>
      </c>
      <c r="E2662" s="4" t="s">
        <v>8</v>
      </c>
      <c r="F2662" s="23">
        <v>8</v>
      </c>
      <c r="G2662" s="3"/>
      <c r="H2662" s="3"/>
      <c r="I2662" s="3"/>
      <c r="J2662" s="3"/>
      <c r="K2662" s="3"/>
      <c r="L2662" s="3"/>
      <c r="M2662" s="3"/>
      <c r="N2662" s="3"/>
      <c r="O2662" s="3"/>
      <c r="P2662" s="3"/>
      <c r="Q2662" s="3"/>
      <c r="R2662" s="3"/>
      <c r="S2662" s="3"/>
      <c r="T2662" s="3"/>
      <c r="U2662" s="3"/>
      <c r="V2662" s="3"/>
      <c r="W2662" s="3"/>
      <c r="X2662" s="3"/>
      <c r="Y2662" s="3"/>
      <c r="Z2662" s="3"/>
    </row>
    <row r="2663" spans="1:26" ht="15.75" customHeight="1" x14ac:dyDescent="0.25">
      <c r="A2663" s="21">
        <v>2666</v>
      </c>
      <c r="B2663" s="4" t="s">
        <v>2672</v>
      </c>
      <c r="C2663" s="3">
        <v>2151</v>
      </c>
      <c r="D2663" s="4" t="s">
        <v>156</v>
      </c>
      <c r="E2663" s="4" t="s">
        <v>8</v>
      </c>
      <c r="F2663" s="23">
        <v>8</v>
      </c>
      <c r="G2663" s="3"/>
      <c r="H2663" s="3"/>
      <c r="I2663" s="3"/>
      <c r="J2663" s="3"/>
      <c r="K2663" s="3"/>
      <c r="L2663" s="3"/>
      <c r="M2663" s="3"/>
      <c r="N2663" s="3"/>
      <c r="O2663" s="3"/>
      <c r="P2663" s="3"/>
      <c r="Q2663" s="3"/>
      <c r="R2663" s="3"/>
      <c r="S2663" s="3"/>
      <c r="T2663" s="3"/>
      <c r="U2663" s="3"/>
      <c r="V2663" s="3"/>
      <c r="W2663" s="3"/>
      <c r="X2663" s="3"/>
      <c r="Y2663" s="3"/>
      <c r="Z2663" s="3"/>
    </row>
    <row r="2664" spans="1:26" ht="15.75" customHeight="1" x14ac:dyDescent="0.25">
      <c r="A2664" s="21">
        <v>2667</v>
      </c>
      <c r="B2664" s="4" t="s">
        <v>2673</v>
      </c>
      <c r="C2664" s="3">
        <v>3188</v>
      </c>
      <c r="D2664" s="4" t="s">
        <v>14</v>
      </c>
      <c r="E2664" s="4" t="s">
        <v>8</v>
      </c>
      <c r="F2664" s="23">
        <v>10</v>
      </c>
      <c r="G2664" s="3"/>
      <c r="H2664" s="3"/>
      <c r="I2664" s="3"/>
      <c r="J2664" s="3"/>
      <c r="K2664" s="3"/>
      <c r="L2664" s="3"/>
      <c r="M2664" s="3"/>
      <c r="N2664" s="3"/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</row>
    <row r="2665" spans="1:26" ht="15.75" customHeight="1" x14ac:dyDescent="0.25">
      <c r="A2665" s="21">
        <v>2668</v>
      </c>
      <c r="B2665" s="4" t="s">
        <v>2674</v>
      </c>
      <c r="C2665" s="3">
        <v>4226</v>
      </c>
      <c r="D2665" s="4" t="s">
        <v>11</v>
      </c>
      <c r="E2665" s="4" t="s">
        <v>8</v>
      </c>
      <c r="F2665" s="23">
        <v>8</v>
      </c>
      <c r="G2665" s="3"/>
      <c r="H2665" s="3"/>
      <c r="I2665" s="3"/>
      <c r="J2665" s="3"/>
      <c r="K2665" s="3"/>
      <c r="L2665" s="3"/>
      <c r="M2665" s="3"/>
      <c r="N2665" s="3"/>
      <c r="O2665" s="3"/>
      <c r="P2665" s="3"/>
      <c r="Q2665" s="3"/>
      <c r="R2665" s="3"/>
      <c r="S2665" s="3"/>
      <c r="T2665" s="3"/>
      <c r="U2665" s="3"/>
      <c r="V2665" s="3"/>
      <c r="W2665" s="3"/>
      <c r="X2665" s="3"/>
      <c r="Y2665" s="3"/>
      <c r="Z2665" s="3"/>
    </row>
    <row r="2666" spans="1:26" ht="15.75" customHeight="1" x14ac:dyDescent="0.25">
      <c r="A2666" s="21">
        <v>2669</v>
      </c>
      <c r="B2666" s="4" t="s">
        <v>2675</v>
      </c>
      <c r="C2666" s="3">
        <v>3250</v>
      </c>
      <c r="D2666" s="4" t="s">
        <v>14</v>
      </c>
      <c r="E2666" s="4" t="s">
        <v>8</v>
      </c>
      <c r="F2666" s="23">
        <v>2</v>
      </c>
      <c r="G2666" s="3"/>
      <c r="H2666" s="3"/>
      <c r="I2666" s="3"/>
      <c r="J2666" s="3"/>
      <c r="K2666" s="3"/>
      <c r="L2666" s="3"/>
      <c r="M2666" s="3"/>
      <c r="N2666" s="3"/>
      <c r="O2666" s="3"/>
      <c r="P2666" s="3"/>
      <c r="Q2666" s="3"/>
      <c r="R2666" s="3"/>
      <c r="S2666" s="3"/>
      <c r="T2666" s="3"/>
      <c r="U2666" s="3"/>
      <c r="V2666" s="3"/>
      <c r="W2666" s="3"/>
      <c r="X2666" s="3"/>
      <c r="Y2666" s="3"/>
      <c r="Z2666" s="3"/>
    </row>
    <row r="2667" spans="1:26" ht="15.75" customHeight="1" x14ac:dyDescent="0.25">
      <c r="A2667" s="21">
        <v>2670</v>
      </c>
      <c r="B2667" s="4" t="s">
        <v>2676</v>
      </c>
      <c r="C2667" s="3">
        <v>4700</v>
      </c>
      <c r="D2667" s="4" t="s">
        <v>11</v>
      </c>
      <c r="E2667" s="4" t="s">
        <v>8</v>
      </c>
      <c r="F2667" s="23">
        <v>3</v>
      </c>
      <c r="G2667" s="3"/>
      <c r="H2667" s="3"/>
      <c r="I2667" s="3"/>
      <c r="J2667" s="3"/>
      <c r="K2667" s="3"/>
      <c r="L2667" s="3"/>
      <c r="M2667" s="3"/>
      <c r="N2667" s="3"/>
      <c r="O2667" s="3"/>
      <c r="P2667" s="3"/>
      <c r="Q2667" s="3"/>
      <c r="R2667" s="3"/>
      <c r="S2667" s="3"/>
      <c r="T2667" s="3"/>
      <c r="U2667" s="3"/>
      <c r="V2667" s="3"/>
      <c r="W2667" s="3"/>
      <c r="X2667" s="3"/>
      <c r="Y2667" s="3"/>
      <c r="Z2667" s="3"/>
    </row>
    <row r="2668" spans="1:26" ht="15.75" customHeight="1" x14ac:dyDescent="0.25">
      <c r="A2668" s="21">
        <v>2671</v>
      </c>
      <c r="B2668" s="4" t="s">
        <v>2677</v>
      </c>
      <c r="C2668" s="3">
        <v>2799</v>
      </c>
      <c r="D2668" s="4" t="s">
        <v>156</v>
      </c>
      <c r="E2668" s="4" t="s">
        <v>8</v>
      </c>
      <c r="F2668" s="23">
        <v>2</v>
      </c>
      <c r="G2668" s="3"/>
      <c r="H2668" s="3"/>
      <c r="I2668" s="3"/>
      <c r="J2668" s="3"/>
      <c r="K2668" s="3"/>
      <c r="L2668" s="3"/>
      <c r="M2668" s="3"/>
      <c r="N2668" s="3"/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</row>
    <row r="2669" spans="1:26" ht="15.75" customHeight="1" x14ac:dyDescent="0.25">
      <c r="A2669" s="21">
        <v>2672</v>
      </c>
      <c r="B2669" s="4" t="s">
        <v>2678</v>
      </c>
      <c r="C2669" s="3">
        <v>2137</v>
      </c>
      <c r="D2669" s="4" t="s">
        <v>156</v>
      </c>
      <c r="E2669" s="4" t="s">
        <v>8</v>
      </c>
      <c r="F2669" s="23">
        <v>12</v>
      </c>
      <c r="G2669" s="3"/>
      <c r="H2669" s="3"/>
      <c r="I2669" s="3"/>
      <c r="J2669" s="3"/>
      <c r="K2669" s="3"/>
      <c r="L2669" s="3"/>
      <c r="M2669" s="3"/>
      <c r="N2669" s="3"/>
      <c r="O2669" s="3"/>
      <c r="P2669" s="3"/>
      <c r="Q2669" s="3"/>
      <c r="R2669" s="3"/>
      <c r="S2669" s="3"/>
      <c r="T2669" s="3"/>
      <c r="U2669" s="3"/>
      <c r="V2669" s="3"/>
      <c r="W2669" s="3"/>
      <c r="X2669" s="3"/>
      <c r="Y2669" s="3"/>
      <c r="Z2669" s="3"/>
    </row>
    <row r="2670" spans="1:26" ht="15.75" customHeight="1" x14ac:dyDescent="0.25">
      <c r="A2670" s="21">
        <v>2673</v>
      </c>
      <c r="B2670" s="4" t="s">
        <v>2679</v>
      </c>
      <c r="C2670" s="3">
        <v>2650</v>
      </c>
      <c r="D2670" s="4" t="s">
        <v>156</v>
      </c>
      <c r="E2670" s="4" t="s">
        <v>8</v>
      </c>
      <c r="F2670" s="23">
        <v>5</v>
      </c>
      <c r="G2670" s="3"/>
      <c r="H2670" s="3"/>
      <c r="I2670" s="3"/>
      <c r="J2670" s="3"/>
      <c r="K2670" s="3"/>
      <c r="L2670" s="3"/>
      <c r="M2670" s="3"/>
      <c r="N2670" s="3"/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</row>
    <row r="2671" spans="1:26" ht="15.75" customHeight="1" x14ac:dyDescent="0.25">
      <c r="A2671" s="21">
        <v>2674</v>
      </c>
      <c r="B2671" s="4" t="s">
        <v>2680</v>
      </c>
      <c r="C2671" s="3">
        <v>3030</v>
      </c>
      <c r="D2671" s="4" t="s">
        <v>14</v>
      </c>
      <c r="E2671" s="4" t="s">
        <v>8</v>
      </c>
      <c r="F2671" s="23">
        <v>7</v>
      </c>
      <c r="G2671" s="3"/>
      <c r="H2671" s="3"/>
      <c r="I2671" s="3"/>
      <c r="J2671" s="3"/>
      <c r="K2671" s="3"/>
      <c r="L2671" s="3"/>
      <c r="M2671" s="3"/>
      <c r="N2671" s="3"/>
      <c r="O2671" s="3"/>
      <c r="P2671" s="3"/>
      <c r="Q2671" s="3"/>
      <c r="R2671" s="3"/>
      <c r="S2671" s="3"/>
      <c r="T2671" s="3"/>
      <c r="U2671" s="3"/>
      <c r="V2671" s="3"/>
      <c r="W2671" s="3"/>
      <c r="X2671" s="3"/>
      <c r="Y2671" s="3"/>
      <c r="Z2671" s="3"/>
    </row>
    <row r="2672" spans="1:26" ht="15.75" customHeight="1" x14ac:dyDescent="0.25">
      <c r="A2672" s="21">
        <v>2675</v>
      </c>
      <c r="B2672" s="4" t="s">
        <v>2681</v>
      </c>
      <c r="C2672" s="3">
        <v>2527</v>
      </c>
      <c r="D2672" s="4" t="s">
        <v>156</v>
      </c>
      <c r="E2672" s="4" t="s">
        <v>8</v>
      </c>
      <c r="F2672" s="23">
        <v>7</v>
      </c>
      <c r="G2672" s="3"/>
      <c r="H2672" s="3"/>
      <c r="I2672" s="3"/>
      <c r="J2672" s="3"/>
      <c r="K2672" s="3"/>
      <c r="L2672" s="3"/>
      <c r="M2672" s="3"/>
      <c r="N2672" s="3"/>
      <c r="O2672" s="3"/>
      <c r="P2672" s="3"/>
      <c r="Q2672" s="3"/>
      <c r="R2672" s="3"/>
      <c r="S2672" s="3"/>
      <c r="T2672" s="3"/>
      <c r="U2672" s="3"/>
      <c r="V2672" s="3"/>
      <c r="W2672" s="3"/>
      <c r="X2672" s="3"/>
      <c r="Y2672" s="3"/>
      <c r="Z2672" s="3"/>
    </row>
    <row r="2673" spans="1:26" ht="15.75" customHeight="1" x14ac:dyDescent="0.25">
      <c r="A2673" s="21">
        <v>2676</v>
      </c>
      <c r="B2673" s="4" t="s">
        <v>2682</v>
      </c>
      <c r="C2673" s="3">
        <v>4670</v>
      </c>
      <c r="D2673" s="4" t="s">
        <v>11</v>
      </c>
      <c r="E2673" s="4" t="s">
        <v>8</v>
      </c>
      <c r="F2673" s="23">
        <v>3</v>
      </c>
      <c r="G2673" s="3"/>
      <c r="H2673" s="3"/>
      <c r="I2673" s="3"/>
      <c r="J2673" s="3"/>
      <c r="K2673" s="3"/>
      <c r="L2673" s="3"/>
      <c r="M2673" s="3"/>
      <c r="N2673" s="3"/>
      <c r="O2673" s="3"/>
      <c r="P2673" s="3"/>
      <c r="Q2673" s="3"/>
      <c r="R2673" s="3"/>
      <c r="S2673" s="3"/>
      <c r="T2673" s="3"/>
      <c r="U2673" s="3"/>
      <c r="V2673" s="3"/>
      <c r="W2673" s="3"/>
      <c r="X2673" s="3"/>
      <c r="Y2673" s="3"/>
      <c r="Z2673" s="3"/>
    </row>
    <row r="2674" spans="1:26" ht="15.75" customHeight="1" x14ac:dyDescent="0.25">
      <c r="A2674" s="21">
        <v>2677</v>
      </c>
      <c r="B2674" s="4" t="s">
        <v>2683</v>
      </c>
      <c r="C2674" s="3">
        <v>2088</v>
      </c>
      <c r="D2674" s="4" t="s">
        <v>156</v>
      </c>
      <c r="E2674" s="4" t="s">
        <v>8</v>
      </c>
      <c r="F2674" s="23">
        <v>12</v>
      </c>
      <c r="G2674" s="3"/>
      <c r="H2674" s="3"/>
      <c r="I2674" s="3"/>
      <c r="J2674" s="3"/>
      <c r="K2674" s="3"/>
      <c r="L2674" s="3"/>
      <c r="M2674" s="3"/>
      <c r="N2674" s="3"/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</row>
    <row r="2675" spans="1:26" ht="15.75" customHeight="1" x14ac:dyDescent="0.25">
      <c r="A2675" s="21">
        <v>2678</v>
      </c>
      <c r="B2675" s="4" t="s">
        <v>2684</v>
      </c>
      <c r="C2675" s="3">
        <v>3191</v>
      </c>
      <c r="D2675" s="4" t="s">
        <v>14</v>
      </c>
      <c r="E2675" s="4" t="s">
        <v>8</v>
      </c>
      <c r="F2675" s="23">
        <v>11</v>
      </c>
      <c r="G2675" s="3"/>
      <c r="H2675" s="3"/>
      <c r="I2675" s="3"/>
      <c r="J2675" s="3"/>
      <c r="K2675" s="3"/>
      <c r="L2675" s="3"/>
      <c r="M2675" s="3"/>
      <c r="N2675" s="3"/>
      <c r="O2675" s="3"/>
      <c r="P2675" s="3"/>
      <c r="Q2675" s="3"/>
      <c r="R2675" s="3"/>
      <c r="S2675" s="3"/>
      <c r="T2675" s="3"/>
      <c r="U2675" s="3"/>
      <c r="V2675" s="3"/>
      <c r="W2675" s="3"/>
      <c r="X2675" s="3"/>
      <c r="Y2675" s="3"/>
      <c r="Z2675" s="3"/>
    </row>
    <row r="2676" spans="1:26" ht="15.75" customHeight="1" x14ac:dyDescent="0.25">
      <c r="A2676" s="21">
        <v>2679</v>
      </c>
      <c r="B2676" s="4" t="s">
        <v>2685</v>
      </c>
      <c r="C2676" s="3">
        <v>2756</v>
      </c>
      <c r="D2676" s="4" t="s">
        <v>156</v>
      </c>
      <c r="E2676" s="4" t="s">
        <v>8</v>
      </c>
      <c r="F2676" s="23">
        <v>8</v>
      </c>
      <c r="G2676" s="3"/>
      <c r="H2676" s="3"/>
      <c r="I2676" s="3"/>
      <c r="J2676" s="3"/>
      <c r="K2676" s="3"/>
      <c r="L2676" s="3"/>
      <c r="M2676" s="3"/>
      <c r="N2676" s="3"/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</row>
    <row r="2677" spans="1:26" ht="15.75" customHeight="1" x14ac:dyDescent="0.25">
      <c r="A2677" s="21">
        <v>2680</v>
      </c>
      <c r="B2677" s="4" t="s">
        <v>2686</v>
      </c>
      <c r="C2677" s="3">
        <v>3121</v>
      </c>
      <c r="D2677" s="4" t="s">
        <v>14</v>
      </c>
      <c r="E2677" s="4" t="s">
        <v>8</v>
      </c>
      <c r="F2677" s="23">
        <v>11</v>
      </c>
      <c r="G2677" s="3"/>
      <c r="H2677" s="3"/>
      <c r="I2677" s="3"/>
      <c r="J2677" s="3"/>
      <c r="K2677" s="3"/>
      <c r="L2677" s="3"/>
      <c r="M2677" s="3"/>
      <c r="N2677" s="3"/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</row>
    <row r="2678" spans="1:26" ht="15.75" customHeight="1" x14ac:dyDescent="0.25">
      <c r="A2678" s="21">
        <v>2681</v>
      </c>
      <c r="B2678" s="4" t="s">
        <v>2687</v>
      </c>
      <c r="C2678" s="3">
        <v>3192</v>
      </c>
      <c r="D2678" s="4" t="s">
        <v>14</v>
      </c>
      <c r="E2678" s="4" t="s">
        <v>8</v>
      </c>
      <c r="F2678" s="23">
        <v>8</v>
      </c>
      <c r="G2678" s="3"/>
      <c r="H2678" s="3"/>
      <c r="I2678" s="3"/>
      <c r="J2678" s="3"/>
      <c r="K2678" s="3"/>
      <c r="L2678" s="3"/>
      <c r="M2678" s="3"/>
      <c r="N2678" s="3"/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</row>
    <row r="2679" spans="1:26" ht="15.75" customHeight="1" x14ac:dyDescent="0.25">
      <c r="A2679" s="21">
        <v>2682</v>
      </c>
      <c r="B2679" s="4" t="s">
        <v>2688</v>
      </c>
      <c r="C2679" s="3">
        <v>4740</v>
      </c>
      <c r="D2679" s="4" t="s">
        <v>11</v>
      </c>
      <c r="E2679" s="4" t="s">
        <v>8</v>
      </c>
      <c r="F2679" s="23">
        <v>5</v>
      </c>
      <c r="G2679" s="3"/>
      <c r="H2679" s="3"/>
      <c r="I2679" s="3"/>
      <c r="J2679" s="3"/>
      <c r="K2679" s="3"/>
      <c r="L2679" s="3"/>
      <c r="M2679" s="3"/>
      <c r="N2679" s="3"/>
      <c r="O2679" s="3"/>
      <c r="P2679" s="3"/>
      <c r="Q2679" s="3"/>
      <c r="R2679" s="3"/>
      <c r="S2679" s="3"/>
      <c r="T2679" s="3"/>
      <c r="U2679" s="3"/>
      <c r="V2679" s="3"/>
      <c r="W2679" s="3"/>
      <c r="X2679" s="3"/>
      <c r="Y2679" s="3"/>
      <c r="Z2679" s="3"/>
    </row>
    <row r="2680" spans="1:26" ht="15.75" customHeight="1" x14ac:dyDescent="0.25">
      <c r="A2680" s="21">
        <v>2683</v>
      </c>
      <c r="B2680" s="4" t="s">
        <v>2689</v>
      </c>
      <c r="C2680" s="3">
        <v>4564</v>
      </c>
      <c r="D2680" s="4" t="s">
        <v>11</v>
      </c>
      <c r="E2680" s="4" t="s">
        <v>8</v>
      </c>
      <c r="F2680" s="23">
        <v>8</v>
      </c>
      <c r="G2680" s="3"/>
      <c r="H2680" s="3"/>
      <c r="I2680" s="3"/>
      <c r="J2680" s="3"/>
      <c r="K2680" s="3"/>
      <c r="L2680" s="3"/>
      <c r="M2680" s="3"/>
      <c r="N2680" s="3"/>
      <c r="O2680" s="3"/>
      <c r="P2680" s="3"/>
      <c r="Q2680" s="3"/>
      <c r="R2680" s="3"/>
      <c r="S2680" s="3"/>
      <c r="T2680" s="3"/>
      <c r="U2680" s="3"/>
      <c r="V2680" s="3"/>
      <c r="W2680" s="3"/>
      <c r="X2680" s="3"/>
      <c r="Y2680" s="3"/>
      <c r="Z2680" s="3"/>
    </row>
    <row r="2681" spans="1:26" ht="15.75" customHeight="1" x14ac:dyDescent="0.25">
      <c r="A2681" s="21">
        <v>2684</v>
      </c>
      <c r="B2681" s="4" t="s">
        <v>2690</v>
      </c>
      <c r="C2681" s="3">
        <v>4860</v>
      </c>
      <c r="D2681" s="4" t="s">
        <v>11</v>
      </c>
      <c r="E2681" s="4" t="s">
        <v>8</v>
      </c>
      <c r="F2681" s="23">
        <v>2</v>
      </c>
      <c r="G2681" s="3"/>
      <c r="H2681" s="3"/>
      <c r="I2681" s="3"/>
      <c r="J2681" s="3"/>
      <c r="K2681" s="3"/>
      <c r="L2681" s="3"/>
      <c r="M2681" s="3"/>
      <c r="N2681" s="3"/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</row>
    <row r="2682" spans="1:26" ht="15.75" customHeight="1" x14ac:dyDescent="0.25">
      <c r="A2682" s="21">
        <v>2685</v>
      </c>
      <c r="B2682" s="4" t="s">
        <v>2691</v>
      </c>
      <c r="C2682" s="3">
        <v>2570</v>
      </c>
      <c r="D2682" s="4" t="s">
        <v>156</v>
      </c>
      <c r="E2682" s="4" t="s">
        <v>8</v>
      </c>
      <c r="F2682" s="23">
        <v>8</v>
      </c>
      <c r="G2682" s="3"/>
      <c r="H2682" s="3"/>
      <c r="I2682" s="3"/>
      <c r="J2682" s="3"/>
      <c r="K2682" s="3"/>
      <c r="L2682" s="3"/>
      <c r="M2682" s="3"/>
      <c r="N2682" s="3"/>
      <c r="O2682" s="3"/>
      <c r="P2682" s="3"/>
      <c r="Q2682" s="3"/>
      <c r="R2682" s="3"/>
      <c r="S2682" s="3"/>
      <c r="T2682" s="3"/>
      <c r="U2682" s="3"/>
      <c r="V2682" s="3"/>
      <c r="W2682" s="3"/>
      <c r="X2682" s="3"/>
      <c r="Y2682" s="3"/>
      <c r="Z2682" s="3"/>
    </row>
    <row r="2683" spans="1:26" ht="15.75" customHeight="1" x14ac:dyDescent="0.25">
      <c r="A2683" s="21">
        <v>2686</v>
      </c>
      <c r="B2683" s="4" t="s">
        <v>2692</v>
      </c>
      <c r="C2683" s="3">
        <v>3174</v>
      </c>
      <c r="D2683" s="4" t="s">
        <v>14</v>
      </c>
      <c r="E2683" s="4" t="s">
        <v>8</v>
      </c>
      <c r="F2683" s="23">
        <v>8</v>
      </c>
      <c r="G2683" s="3"/>
      <c r="H2683" s="3"/>
      <c r="I2683" s="3"/>
      <c r="J2683" s="3"/>
      <c r="K2683" s="3"/>
      <c r="L2683" s="3"/>
      <c r="M2683" s="3"/>
      <c r="N2683" s="3"/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</row>
    <row r="2684" spans="1:26" ht="15.75" customHeight="1" x14ac:dyDescent="0.25">
      <c r="A2684" s="21">
        <v>2687</v>
      </c>
      <c r="B2684" s="4" t="s">
        <v>2693</v>
      </c>
      <c r="C2684" s="3">
        <v>2208</v>
      </c>
      <c r="D2684" s="4" t="s">
        <v>156</v>
      </c>
      <c r="E2684" s="4" t="s">
        <v>8</v>
      </c>
      <c r="F2684" s="23">
        <v>10</v>
      </c>
      <c r="G2684" s="3"/>
      <c r="H2684" s="3"/>
      <c r="I2684" s="3"/>
      <c r="J2684" s="3"/>
      <c r="K2684" s="3"/>
      <c r="L2684" s="3"/>
      <c r="M2684" s="3"/>
      <c r="N2684" s="3"/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</row>
    <row r="2685" spans="1:26" ht="15.75" customHeight="1" x14ac:dyDescent="0.25">
      <c r="A2685" s="21">
        <v>2688</v>
      </c>
      <c r="B2685" s="4" t="s">
        <v>2694</v>
      </c>
      <c r="C2685" s="3">
        <v>4878</v>
      </c>
      <c r="D2685" s="4" t="s">
        <v>11</v>
      </c>
      <c r="E2685" s="4" t="s">
        <v>8</v>
      </c>
      <c r="F2685" s="23">
        <v>4</v>
      </c>
      <c r="G2685" s="3"/>
      <c r="H2685" s="3"/>
      <c r="I2685" s="3"/>
      <c r="J2685" s="3"/>
      <c r="K2685" s="3"/>
      <c r="L2685" s="3"/>
      <c r="M2685" s="3"/>
      <c r="N2685" s="3"/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</row>
    <row r="2686" spans="1:26" ht="15.75" customHeight="1" x14ac:dyDescent="0.25">
      <c r="A2686" s="21">
        <v>2689</v>
      </c>
      <c r="B2686" s="4" t="s">
        <v>2695</v>
      </c>
      <c r="C2686" s="3">
        <v>3922</v>
      </c>
      <c r="D2686" s="4" t="s">
        <v>14</v>
      </c>
      <c r="E2686" s="4" t="s">
        <v>8</v>
      </c>
      <c r="F2686" s="23">
        <v>2</v>
      </c>
      <c r="G2686" s="3"/>
      <c r="H2686" s="3"/>
      <c r="I2686" s="3"/>
      <c r="J2686" s="3"/>
      <c r="K2686" s="3"/>
      <c r="L2686" s="3"/>
      <c r="M2686" s="3"/>
      <c r="N2686" s="3"/>
      <c r="O2686" s="3"/>
      <c r="P2686" s="3"/>
      <c r="Q2686" s="3"/>
      <c r="R2686" s="3"/>
      <c r="S2686" s="3"/>
      <c r="T2686" s="3"/>
      <c r="U2686" s="3"/>
      <c r="V2686" s="3"/>
      <c r="W2686" s="3"/>
      <c r="X2686" s="3"/>
      <c r="Y2686" s="3"/>
      <c r="Z2686" s="3"/>
    </row>
    <row r="2687" spans="1:26" ht="15.75" customHeight="1" x14ac:dyDescent="0.25">
      <c r="A2687" s="21">
        <v>2690</v>
      </c>
      <c r="B2687" s="4" t="s">
        <v>2696</v>
      </c>
      <c r="C2687" s="3">
        <v>2177</v>
      </c>
      <c r="D2687" s="4" t="s">
        <v>156</v>
      </c>
      <c r="E2687" s="4" t="s">
        <v>8</v>
      </c>
      <c r="F2687" s="23">
        <v>9</v>
      </c>
      <c r="G2687" s="3"/>
      <c r="H2687" s="3"/>
      <c r="I2687" s="3"/>
      <c r="J2687" s="3"/>
      <c r="K2687" s="3"/>
      <c r="L2687" s="3"/>
      <c r="M2687" s="3"/>
      <c r="N2687" s="3"/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</row>
    <row r="2688" spans="1:26" ht="15.75" customHeight="1" x14ac:dyDescent="0.25">
      <c r="A2688" s="21">
        <v>2691</v>
      </c>
      <c r="B2688" s="4" t="s">
        <v>2697</v>
      </c>
      <c r="C2688" s="3">
        <v>2256</v>
      </c>
      <c r="D2688" s="4" t="s">
        <v>156</v>
      </c>
      <c r="E2688" s="4" t="s">
        <v>8</v>
      </c>
      <c r="F2688" s="23">
        <v>6</v>
      </c>
      <c r="G2688" s="3"/>
      <c r="H2688" s="3"/>
      <c r="I2688" s="3"/>
      <c r="J2688" s="3"/>
      <c r="K2688" s="3"/>
      <c r="L2688" s="3"/>
      <c r="M2688" s="3"/>
      <c r="N2688" s="3"/>
      <c r="O2688" s="3"/>
      <c r="P2688" s="3"/>
      <c r="Q2688" s="3"/>
      <c r="R2688" s="3"/>
      <c r="S2688" s="3"/>
      <c r="T2688" s="3"/>
      <c r="U2688" s="3"/>
      <c r="V2688" s="3"/>
      <c r="W2688" s="3"/>
      <c r="X2688" s="3"/>
      <c r="Y2688" s="3"/>
      <c r="Z2688" s="3"/>
    </row>
    <row r="2689" spans="1:26" ht="15.75" customHeight="1" x14ac:dyDescent="0.25">
      <c r="A2689" s="21">
        <v>2692</v>
      </c>
      <c r="B2689" s="4" t="s">
        <v>2698</v>
      </c>
      <c r="C2689" s="3">
        <v>3020</v>
      </c>
      <c r="D2689" s="4" t="s">
        <v>14</v>
      </c>
      <c r="E2689" s="4" t="s">
        <v>8</v>
      </c>
      <c r="F2689" s="23">
        <v>7</v>
      </c>
      <c r="G2689" s="3"/>
      <c r="H2689" s="3"/>
      <c r="I2689" s="3"/>
      <c r="J2689" s="3"/>
      <c r="K2689" s="3"/>
      <c r="L2689" s="3"/>
      <c r="M2689" s="3"/>
      <c r="N2689" s="3"/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</row>
    <row r="2690" spans="1:26" ht="15.75" customHeight="1" x14ac:dyDescent="0.25">
      <c r="A2690" s="21">
        <v>2693</v>
      </c>
      <c r="B2690" s="4" t="s">
        <v>2699</v>
      </c>
      <c r="C2690" s="3">
        <v>4078</v>
      </c>
      <c r="D2690" s="4" t="s">
        <v>11</v>
      </c>
      <c r="E2690" s="4" t="s">
        <v>8</v>
      </c>
      <c r="F2690" s="23">
        <v>7</v>
      </c>
      <c r="G2690" s="3"/>
      <c r="H2690" s="3"/>
      <c r="I2690" s="3"/>
      <c r="J2690" s="3"/>
      <c r="K2690" s="3"/>
      <c r="L2690" s="3"/>
      <c r="M2690" s="3"/>
      <c r="N2690" s="3"/>
      <c r="O2690" s="3"/>
      <c r="P2690" s="3"/>
      <c r="Q2690" s="3"/>
      <c r="R2690" s="3"/>
      <c r="S2690" s="3"/>
      <c r="T2690" s="3"/>
      <c r="U2690" s="3"/>
      <c r="V2690" s="3"/>
      <c r="W2690" s="3"/>
      <c r="X2690" s="3"/>
      <c r="Y2690" s="3"/>
      <c r="Z2690" s="3"/>
    </row>
    <row r="2691" spans="1:26" ht="15.75" customHeight="1" x14ac:dyDescent="0.25">
      <c r="A2691" s="21">
        <v>2694</v>
      </c>
      <c r="B2691" s="4" t="s">
        <v>2700</v>
      </c>
      <c r="C2691" s="3">
        <v>4510</v>
      </c>
      <c r="D2691" s="4" t="s">
        <v>11</v>
      </c>
      <c r="E2691" s="4" t="s">
        <v>8</v>
      </c>
      <c r="F2691" s="23">
        <v>3</v>
      </c>
      <c r="G2691" s="3"/>
      <c r="H2691" s="3"/>
      <c r="I2691" s="3"/>
      <c r="J2691" s="3"/>
      <c r="K2691" s="3"/>
      <c r="L2691" s="3"/>
      <c r="M2691" s="3"/>
      <c r="N2691" s="3"/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</row>
    <row r="2692" spans="1:26" ht="15.75" customHeight="1" x14ac:dyDescent="0.25">
      <c r="A2692" s="21">
        <v>2695</v>
      </c>
      <c r="B2692" s="4" t="s">
        <v>2701</v>
      </c>
      <c r="C2692" s="3">
        <v>2068</v>
      </c>
      <c r="D2692" s="4" t="s">
        <v>156</v>
      </c>
      <c r="E2692" s="4" t="s">
        <v>8</v>
      </c>
      <c r="F2692" s="23">
        <v>12</v>
      </c>
      <c r="G2692" s="3"/>
      <c r="H2692" s="3"/>
      <c r="I2692" s="3"/>
      <c r="J2692" s="3"/>
      <c r="K2692" s="3"/>
      <c r="L2692" s="3"/>
      <c r="M2692" s="3"/>
      <c r="N2692" s="3"/>
      <c r="O2692" s="3"/>
      <c r="P2692" s="3"/>
      <c r="Q2692" s="3"/>
      <c r="R2692" s="3"/>
      <c r="S2692" s="3"/>
      <c r="T2692" s="3"/>
      <c r="U2692" s="3"/>
      <c r="V2692" s="3"/>
      <c r="W2692" s="3"/>
      <c r="X2692" s="3"/>
      <c r="Y2692" s="3"/>
      <c r="Z2692" s="3"/>
    </row>
    <row r="2693" spans="1:26" ht="15.75" customHeight="1" x14ac:dyDescent="0.25">
      <c r="A2693" s="21">
        <v>2696</v>
      </c>
      <c r="B2693" s="4" t="s">
        <v>2702</v>
      </c>
      <c r="C2693" s="3">
        <v>4031</v>
      </c>
      <c r="D2693" s="4" t="s">
        <v>11</v>
      </c>
      <c r="E2693" s="4" t="s">
        <v>8</v>
      </c>
      <c r="F2693" s="23">
        <v>8</v>
      </c>
      <c r="G2693" s="3"/>
      <c r="H2693" s="3"/>
      <c r="I2693" s="3"/>
      <c r="J2693" s="3"/>
      <c r="K2693" s="3"/>
      <c r="L2693" s="3"/>
      <c r="M2693" s="3"/>
      <c r="N2693" s="3"/>
      <c r="O2693" s="3"/>
      <c r="P2693" s="3"/>
      <c r="Q2693" s="3"/>
      <c r="R2693" s="3"/>
      <c r="S2693" s="3"/>
      <c r="T2693" s="3"/>
      <c r="U2693" s="3"/>
      <c r="V2693" s="3"/>
      <c r="W2693" s="3"/>
      <c r="X2693" s="3"/>
      <c r="Y2693" s="3"/>
      <c r="Z2693" s="3"/>
    </row>
    <row r="2694" spans="1:26" ht="15.75" customHeight="1" x14ac:dyDescent="0.25">
      <c r="A2694" s="21">
        <v>2697</v>
      </c>
      <c r="B2694" s="4" t="s">
        <v>2703</v>
      </c>
      <c r="C2694" s="3">
        <v>2067</v>
      </c>
      <c r="D2694" s="4" t="s">
        <v>156</v>
      </c>
      <c r="E2694" s="4" t="s">
        <v>8</v>
      </c>
      <c r="F2694" s="23">
        <v>12</v>
      </c>
      <c r="G2694" s="3"/>
      <c r="H2694" s="3"/>
      <c r="I2694" s="3"/>
      <c r="J2694" s="3"/>
      <c r="K2694" s="3"/>
      <c r="L2694" s="3"/>
      <c r="M2694" s="3"/>
      <c r="N2694" s="3"/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</row>
    <row r="2695" spans="1:26" ht="15.75" customHeight="1" x14ac:dyDescent="0.25">
      <c r="A2695" s="21">
        <v>2698</v>
      </c>
      <c r="B2695" s="4" t="s">
        <v>2704</v>
      </c>
      <c r="C2695" s="3">
        <v>2166</v>
      </c>
      <c r="D2695" s="4" t="s">
        <v>156</v>
      </c>
      <c r="E2695" s="4" t="s">
        <v>8</v>
      </c>
      <c r="F2695" s="23">
        <v>8</v>
      </c>
      <c r="G2695" s="3"/>
      <c r="H2695" s="3"/>
      <c r="I2695" s="3"/>
      <c r="J2695" s="3"/>
      <c r="K2695" s="3"/>
      <c r="L2695" s="3"/>
      <c r="M2695" s="3"/>
      <c r="N2695" s="3"/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</row>
    <row r="2696" spans="1:26" ht="15.75" customHeight="1" x14ac:dyDescent="0.25">
      <c r="A2696" s="21">
        <v>2699</v>
      </c>
      <c r="B2696" s="4" t="s">
        <v>2705</v>
      </c>
      <c r="C2696" s="3">
        <v>3057</v>
      </c>
      <c r="D2696" s="4" t="s">
        <v>14</v>
      </c>
      <c r="E2696" s="4" t="s">
        <v>8</v>
      </c>
      <c r="F2696" s="23">
        <v>7</v>
      </c>
      <c r="G2696" s="3"/>
      <c r="H2696" s="3"/>
      <c r="I2696" s="3"/>
      <c r="J2696" s="3"/>
      <c r="K2696" s="3"/>
      <c r="L2696" s="3"/>
      <c r="M2696" s="3"/>
      <c r="N2696" s="3"/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</row>
    <row r="2697" spans="1:26" ht="15.75" customHeight="1" x14ac:dyDescent="0.25">
      <c r="A2697" s="21">
        <v>2700</v>
      </c>
      <c r="B2697" s="4" t="s">
        <v>2706</v>
      </c>
      <c r="C2697" s="3">
        <v>2570</v>
      </c>
      <c r="D2697" s="4" t="s">
        <v>156</v>
      </c>
      <c r="E2697" s="4" t="s">
        <v>8</v>
      </c>
      <c r="F2697" s="23">
        <v>8</v>
      </c>
      <c r="G2697" s="3"/>
      <c r="H2697" s="3"/>
      <c r="I2697" s="3"/>
      <c r="J2697" s="3"/>
      <c r="K2697" s="3"/>
      <c r="L2697" s="3"/>
      <c r="M2697" s="3"/>
      <c r="N2697" s="3"/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</row>
    <row r="2698" spans="1:26" ht="15.75" customHeight="1" x14ac:dyDescent="0.25">
      <c r="A2698" s="21">
        <v>2701</v>
      </c>
      <c r="B2698" s="4" t="s">
        <v>2707</v>
      </c>
      <c r="C2698" s="3">
        <v>3280</v>
      </c>
      <c r="D2698" s="4" t="s">
        <v>14</v>
      </c>
      <c r="E2698" s="4" t="s">
        <v>8</v>
      </c>
      <c r="F2698" s="23">
        <v>4</v>
      </c>
      <c r="G2698" s="3"/>
      <c r="H2698" s="3"/>
      <c r="I2698" s="3"/>
      <c r="J2698" s="3"/>
      <c r="K2698" s="3"/>
      <c r="L2698" s="3"/>
      <c r="M2698" s="3"/>
      <c r="N2698" s="3"/>
      <c r="O2698" s="3"/>
      <c r="P2698" s="3"/>
      <c r="Q2698" s="3"/>
      <c r="R2698" s="3"/>
      <c r="S2698" s="3"/>
      <c r="T2698" s="3"/>
      <c r="U2698" s="3"/>
      <c r="V2698" s="3"/>
      <c r="W2698" s="3"/>
      <c r="X2698" s="3"/>
      <c r="Y2698" s="3"/>
      <c r="Z2698" s="3"/>
    </row>
    <row r="2699" spans="1:26" ht="15.75" customHeight="1" x14ac:dyDescent="0.25">
      <c r="A2699" s="21">
        <v>2702</v>
      </c>
      <c r="B2699" s="4" t="s">
        <v>2708</v>
      </c>
      <c r="C2699" s="3">
        <v>2758</v>
      </c>
      <c r="D2699" s="4" t="s">
        <v>156</v>
      </c>
      <c r="E2699" s="4" t="s">
        <v>8</v>
      </c>
      <c r="F2699" s="23">
        <v>9</v>
      </c>
      <c r="G2699" s="3"/>
      <c r="H2699" s="3"/>
      <c r="I2699" s="3"/>
      <c r="J2699" s="3"/>
      <c r="K2699" s="3"/>
      <c r="L2699" s="3"/>
      <c r="M2699" s="3"/>
      <c r="N2699" s="3"/>
      <c r="O2699" s="3"/>
      <c r="P2699" s="3"/>
      <c r="Q2699" s="3"/>
      <c r="R2699" s="3"/>
      <c r="S2699" s="3"/>
      <c r="T2699" s="3"/>
      <c r="U2699" s="3"/>
      <c r="V2699" s="3"/>
      <c r="W2699" s="3"/>
      <c r="X2699" s="3"/>
      <c r="Y2699" s="3"/>
      <c r="Z2699" s="3"/>
    </row>
    <row r="2700" spans="1:26" ht="15.75" customHeight="1" x14ac:dyDescent="0.25">
      <c r="A2700" s="21">
        <v>2703</v>
      </c>
      <c r="B2700" s="4" t="s">
        <v>2709</v>
      </c>
      <c r="C2700" s="3">
        <v>2779</v>
      </c>
      <c r="D2700" s="4" t="s">
        <v>156</v>
      </c>
      <c r="E2700" s="4" t="s">
        <v>8</v>
      </c>
      <c r="F2700" s="23">
        <v>7</v>
      </c>
      <c r="G2700" s="3"/>
      <c r="H2700" s="3"/>
      <c r="I2700" s="3"/>
      <c r="J2700" s="3"/>
      <c r="K2700" s="3"/>
      <c r="L2700" s="3"/>
      <c r="M2700" s="3"/>
      <c r="N2700" s="3"/>
      <c r="O2700" s="3"/>
      <c r="P2700" s="3"/>
      <c r="Q2700" s="3"/>
      <c r="R2700" s="3"/>
      <c r="S2700" s="3"/>
      <c r="T2700" s="3"/>
      <c r="U2700" s="3"/>
      <c r="V2700" s="3"/>
      <c r="W2700" s="3"/>
      <c r="X2700" s="3"/>
      <c r="Y2700" s="3"/>
      <c r="Z2700" s="3"/>
    </row>
    <row r="2701" spans="1:26" ht="15.75" customHeight="1" x14ac:dyDescent="0.25">
      <c r="A2701" s="21">
        <v>2704</v>
      </c>
      <c r="B2701" s="4" t="s">
        <v>2710</v>
      </c>
      <c r="C2701" s="3">
        <v>2261</v>
      </c>
      <c r="D2701" s="4" t="s">
        <v>156</v>
      </c>
      <c r="E2701" s="4" t="s">
        <v>8</v>
      </c>
      <c r="F2701" s="23">
        <v>5</v>
      </c>
      <c r="G2701" s="3"/>
      <c r="H2701" s="3"/>
      <c r="I2701" s="3"/>
      <c r="J2701" s="3"/>
      <c r="K2701" s="3"/>
      <c r="L2701" s="3"/>
      <c r="M2701" s="3"/>
      <c r="N2701" s="3"/>
      <c r="O2701" s="3"/>
      <c r="P2701" s="3"/>
      <c r="Q2701" s="3"/>
      <c r="R2701" s="3"/>
      <c r="S2701" s="3"/>
      <c r="T2701" s="3"/>
      <c r="U2701" s="3"/>
      <c r="V2701" s="3"/>
      <c r="W2701" s="3"/>
      <c r="X2701" s="3"/>
      <c r="Y2701" s="3"/>
      <c r="Z2701" s="3"/>
    </row>
    <row r="2702" spans="1:26" ht="15.75" customHeight="1" x14ac:dyDescent="0.25">
      <c r="A2702" s="21">
        <v>2705</v>
      </c>
      <c r="B2702" s="4" t="s">
        <v>2711</v>
      </c>
      <c r="C2702" s="3">
        <v>4815</v>
      </c>
      <c r="D2702" s="4" t="s">
        <v>11</v>
      </c>
      <c r="E2702" s="4" t="s">
        <v>8</v>
      </c>
      <c r="F2702" s="23">
        <v>2</v>
      </c>
      <c r="G2702" s="3"/>
      <c r="H2702" s="3"/>
      <c r="I2702" s="3"/>
      <c r="J2702" s="3"/>
      <c r="K2702" s="3"/>
      <c r="L2702" s="3"/>
      <c r="M2702" s="3"/>
      <c r="N2702" s="3"/>
      <c r="O2702" s="3"/>
      <c r="P2702" s="3"/>
      <c r="Q2702" s="3"/>
      <c r="R2702" s="3"/>
      <c r="S2702" s="3"/>
      <c r="T2702" s="3"/>
      <c r="U2702" s="3"/>
      <c r="V2702" s="3"/>
      <c r="W2702" s="3"/>
      <c r="X2702" s="3"/>
      <c r="Y2702" s="3"/>
      <c r="Z2702" s="3"/>
    </row>
    <row r="2703" spans="1:26" ht="15.75" customHeight="1" x14ac:dyDescent="0.25">
      <c r="A2703" s="21">
        <v>2706</v>
      </c>
      <c r="B2703" s="4" t="s">
        <v>2712</v>
      </c>
      <c r="C2703" s="3">
        <v>2070</v>
      </c>
      <c r="D2703" s="4" t="s">
        <v>156</v>
      </c>
      <c r="E2703" s="4" t="s">
        <v>8</v>
      </c>
      <c r="F2703" s="23">
        <v>12</v>
      </c>
      <c r="G2703" s="3"/>
      <c r="H2703" s="3"/>
      <c r="I2703" s="3"/>
      <c r="J2703" s="3"/>
      <c r="K2703" s="3"/>
      <c r="L2703" s="3"/>
      <c r="M2703" s="3"/>
      <c r="N2703" s="3"/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</row>
    <row r="2704" spans="1:26" ht="15.75" customHeight="1" x14ac:dyDescent="0.25">
      <c r="A2704" s="21">
        <v>2707</v>
      </c>
      <c r="B2704" s="4" t="s">
        <v>2713</v>
      </c>
      <c r="C2704" s="3">
        <v>4123</v>
      </c>
      <c r="D2704" s="4" t="s">
        <v>11</v>
      </c>
      <c r="E2704" s="4" t="s">
        <v>8</v>
      </c>
      <c r="F2704" s="23">
        <v>8</v>
      </c>
      <c r="G2704" s="3"/>
      <c r="H2704" s="3"/>
      <c r="I2704" s="3"/>
      <c r="J2704" s="3"/>
      <c r="K2704" s="3"/>
      <c r="L2704" s="3"/>
      <c r="M2704" s="3"/>
      <c r="N2704" s="3"/>
      <c r="O2704" s="3"/>
      <c r="P2704" s="3"/>
      <c r="Q2704" s="3"/>
      <c r="R2704" s="3"/>
      <c r="S2704" s="3"/>
      <c r="T2704" s="3"/>
      <c r="U2704" s="3"/>
      <c r="V2704" s="3"/>
      <c r="W2704" s="3"/>
      <c r="X2704" s="3"/>
      <c r="Y2704" s="3"/>
      <c r="Z2704" s="3"/>
    </row>
    <row r="2705" spans="1:26" ht="15.75" customHeight="1" x14ac:dyDescent="0.25">
      <c r="A2705" s="21">
        <v>2708</v>
      </c>
      <c r="B2705" s="4" t="s">
        <v>2714</v>
      </c>
      <c r="C2705" s="3">
        <v>3028</v>
      </c>
      <c r="D2705" s="4" t="s">
        <v>14</v>
      </c>
      <c r="E2705" s="4" t="s">
        <v>8</v>
      </c>
      <c r="F2705" s="23">
        <v>6</v>
      </c>
      <c r="G2705" s="3"/>
      <c r="H2705" s="3"/>
      <c r="I2705" s="3"/>
      <c r="J2705" s="3"/>
      <c r="K2705" s="3"/>
      <c r="L2705" s="3"/>
      <c r="M2705" s="3"/>
      <c r="N2705" s="3"/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</row>
    <row r="2706" spans="1:26" ht="15.75" customHeight="1" x14ac:dyDescent="0.25">
      <c r="A2706" s="21">
        <v>2709</v>
      </c>
      <c r="B2706" s="4" t="s">
        <v>2715</v>
      </c>
      <c r="C2706" s="3">
        <v>2810</v>
      </c>
      <c r="D2706" s="4" t="s">
        <v>156</v>
      </c>
      <c r="E2706" s="4" t="s">
        <v>8</v>
      </c>
      <c r="F2706" s="23">
        <v>1</v>
      </c>
      <c r="G2706" s="3"/>
      <c r="H2706" s="3"/>
      <c r="I2706" s="3"/>
      <c r="J2706" s="3"/>
      <c r="K2706" s="3"/>
      <c r="L2706" s="3"/>
      <c r="M2706" s="3"/>
      <c r="N2706" s="3"/>
      <c r="O2706" s="3"/>
      <c r="P2706" s="3"/>
      <c r="Q2706" s="3"/>
      <c r="R2706" s="3"/>
      <c r="S2706" s="3"/>
      <c r="T2706" s="3"/>
      <c r="U2706" s="3"/>
      <c r="V2706" s="3"/>
      <c r="W2706" s="3"/>
      <c r="X2706" s="3"/>
      <c r="Y2706" s="3"/>
      <c r="Z2706" s="3"/>
    </row>
    <row r="2707" spans="1:26" ht="15.75" customHeight="1" x14ac:dyDescent="0.25">
      <c r="A2707" s="21">
        <v>2710</v>
      </c>
      <c r="B2707" s="4" t="s">
        <v>2716</v>
      </c>
      <c r="C2707" s="3">
        <v>4660</v>
      </c>
      <c r="D2707" s="4" t="s">
        <v>11</v>
      </c>
      <c r="E2707" s="4" t="s">
        <v>8</v>
      </c>
      <c r="F2707" s="23">
        <v>3</v>
      </c>
      <c r="G2707" s="3"/>
      <c r="H2707" s="3"/>
      <c r="I2707" s="3"/>
      <c r="J2707" s="3"/>
      <c r="K2707" s="3"/>
      <c r="L2707" s="3"/>
      <c r="M2707" s="3"/>
      <c r="N2707" s="3"/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</row>
    <row r="2708" spans="1:26" ht="15.75" customHeight="1" x14ac:dyDescent="0.25">
      <c r="A2708" s="21">
        <v>2711</v>
      </c>
      <c r="B2708" s="4" t="s">
        <v>2717</v>
      </c>
      <c r="C2708" s="3">
        <v>2095</v>
      </c>
      <c r="D2708" s="4" t="s">
        <v>156</v>
      </c>
      <c r="E2708" s="4" t="s">
        <v>8</v>
      </c>
      <c r="F2708" s="23">
        <v>11</v>
      </c>
      <c r="G2708" s="3"/>
      <c r="H2708" s="3"/>
      <c r="I2708" s="3"/>
      <c r="J2708" s="3"/>
      <c r="K2708" s="3"/>
      <c r="L2708" s="3"/>
      <c r="M2708" s="3"/>
      <c r="N2708" s="3"/>
      <c r="O2708" s="3"/>
      <c r="P2708" s="3"/>
      <c r="Q2708" s="3"/>
      <c r="R2708" s="3"/>
      <c r="S2708" s="3"/>
      <c r="T2708" s="3"/>
      <c r="U2708" s="3"/>
      <c r="V2708" s="3"/>
      <c r="W2708" s="3"/>
      <c r="X2708" s="3"/>
      <c r="Y2708" s="3"/>
      <c r="Z2708" s="3"/>
    </row>
    <row r="2709" spans="1:26" ht="15.75" customHeight="1" x14ac:dyDescent="0.25">
      <c r="A2709" s="21">
        <v>2712</v>
      </c>
      <c r="B2709" s="4" t="s">
        <v>2718</v>
      </c>
      <c r="C2709" s="3">
        <v>2259</v>
      </c>
      <c r="D2709" s="4" t="s">
        <v>156</v>
      </c>
      <c r="E2709" s="4" t="s">
        <v>8</v>
      </c>
      <c r="F2709" s="23">
        <v>7</v>
      </c>
      <c r="G2709" s="3"/>
      <c r="H2709" s="3"/>
      <c r="I2709" s="3"/>
      <c r="J2709" s="3"/>
      <c r="K2709" s="3"/>
      <c r="L2709" s="3"/>
      <c r="M2709" s="3"/>
      <c r="N2709" s="3"/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</row>
    <row r="2710" spans="1:26" ht="15.75" customHeight="1" x14ac:dyDescent="0.25">
      <c r="A2710" s="21">
        <v>2713</v>
      </c>
      <c r="B2710" s="4" t="s">
        <v>2719</v>
      </c>
      <c r="C2710" s="3">
        <v>2049</v>
      </c>
      <c r="D2710" s="4" t="s">
        <v>156</v>
      </c>
      <c r="E2710" s="4" t="s">
        <v>8</v>
      </c>
      <c r="F2710" s="23">
        <v>11</v>
      </c>
      <c r="G2710" s="3"/>
      <c r="H2710" s="3"/>
      <c r="I2710" s="3"/>
      <c r="J2710" s="3"/>
      <c r="K2710" s="3"/>
      <c r="L2710" s="3"/>
      <c r="M2710" s="3"/>
      <c r="N2710" s="3"/>
      <c r="O2710" s="3"/>
      <c r="P2710" s="3"/>
      <c r="Q2710" s="3"/>
      <c r="R2710" s="3"/>
      <c r="S2710" s="3"/>
      <c r="T2710" s="3"/>
      <c r="U2710" s="3"/>
      <c r="V2710" s="3"/>
      <c r="W2710" s="3"/>
      <c r="X2710" s="3"/>
      <c r="Y2710" s="3"/>
      <c r="Z2710" s="3"/>
    </row>
    <row r="2711" spans="1:26" ht="15.75" customHeight="1" x14ac:dyDescent="0.25">
      <c r="A2711" s="21">
        <v>2714</v>
      </c>
      <c r="B2711" s="4" t="s">
        <v>2720</v>
      </c>
      <c r="C2711" s="3">
        <v>2284</v>
      </c>
      <c r="D2711" s="4" t="s">
        <v>156</v>
      </c>
      <c r="E2711" s="4" t="s">
        <v>8</v>
      </c>
      <c r="F2711" s="23">
        <v>4</v>
      </c>
      <c r="G2711" s="3"/>
      <c r="H2711" s="3"/>
      <c r="I2711" s="3"/>
      <c r="J2711" s="3"/>
      <c r="K2711" s="3"/>
      <c r="L2711" s="3"/>
      <c r="M2711" s="3"/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</row>
    <row r="2712" spans="1:26" ht="15.75" customHeight="1" x14ac:dyDescent="0.25">
      <c r="A2712" s="21">
        <v>2715</v>
      </c>
      <c r="B2712" s="4" t="s">
        <v>2721</v>
      </c>
      <c r="C2712" s="3">
        <v>3147</v>
      </c>
      <c r="D2712" s="4" t="s">
        <v>14</v>
      </c>
      <c r="E2712" s="4" t="s">
        <v>8</v>
      </c>
      <c r="F2712" s="23">
        <v>11</v>
      </c>
      <c r="G2712" s="3"/>
      <c r="H2712" s="3"/>
      <c r="I2712" s="3"/>
      <c r="J2712" s="3"/>
      <c r="K2712" s="3"/>
      <c r="L2712" s="3"/>
      <c r="M2712" s="3"/>
      <c r="N2712" s="3"/>
      <c r="O2712" s="3"/>
      <c r="P2712" s="3"/>
      <c r="Q2712" s="3"/>
      <c r="R2712" s="3"/>
      <c r="S2712" s="3"/>
      <c r="T2712" s="3"/>
      <c r="U2712" s="3"/>
      <c r="V2712" s="3"/>
      <c r="W2712" s="3"/>
      <c r="X2712" s="3"/>
      <c r="Y2712" s="3"/>
      <c r="Z2712" s="3"/>
    </row>
    <row r="2713" spans="1:26" ht="15.75" customHeight="1" x14ac:dyDescent="0.25">
      <c r="A2713" s="21">
        <v>2716</v>
      </c>
      <c r="B2713" s="4" t="s">
        <v>2722</v>
      </c>
      <c r="C2713" s="3">
        <v>2112</v>
      </c>
      <c r="D2713" s="4" t="s">
        <v>156</v>
      </c>
      <c r="E2713" s="4" t="s">
        <v>8</v>
      </c>
      <c r="F2713" s="23">
        <v>11</v>
      </c>
      <c r="G2713" s="3"/>
      <c r="H2713" s="3"/>
      <c r="I2713" s="3"/>
      <c r="J2713" s="3"/>
      <c r="K2713" s="3"/>
      <c r="L2713" s="3"/>
      <c r="M2713" s="3"/>
      <c r="N2713" s="3"/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</row>
    <row r="2714" spans="1:26" ht="15.75" customHeight="1" x14ac:dyDescent="0.25">
      <c r="A2714" s="21">
        <v>2717</v>
      </c>
      <c r="B2714" s="4" t="s">
        <v>2723</v>
      </c>
      <c r="C2714" s="3">
        <v>2580</v>
      </c>
      <c r="D2714" s="4" t="s">
        <v>156</v>
      </c>
      <c r="E2714" s="4" t="s">
        <v>8</v>
      </c>
      <c r="F2714" s="23">
        <v>5</v>
      </c>
      <c r="G2714" s="3"/>
      <c r="H2714" s="3"/>
      <c r="I2714" s="3"/>
      <c r="J2714" s="3"/>
      <c r="K2714" s="3"/>
      <c r="L2714" s="3"/>
      <c r="M2714" s="3"/>
      <c r="N2714" s="3"/>
      <c r="O2714" s="3"/>
      <c r="P2714" s="3"/>
      <c r="Q2714" s="3"/>
      <c r="R2714" s="3"/>
      <c r="S2714" s="3"/>
      <c r="T2714" s="3"/>
      <c r="U2714" s="3"/>
      <c r="V2714" s="3"/>
      <c r="W2714" s="3"/>
      <c r="X2714" s="3"/>
      <c r="Y2714" s="3"/>
      <c r="Z2714" s="3"/>
    </row>
    <row r="2715" spans="1:26" ht="15.75" customHeight="1" x14ac:dyDescent="0.25">
      <c r="A2715" s="21">
        <v>2718</v>
      </c>
      <c r="B2715" s="4" t="s">
        <v>2724</v>
      </c>
      <c r="C2715" s="3">
        <v>3228</v>
      </c>
      <c r="D2715" s="4" t="s">
        <v>14</v>
      </c>
      <c r="E2715" s="4" t="s">
        <v>8</v>
      </c>
      <c r="F2715" s="23">
        <v>9</v>
      </c>
      <c r="G2715" s="3"/>
      <c r="H2715" s="3"/>
      <c r="I2715" s="3"/>
      <c r="J2715" s="3"/>
      <c r="K2715" s="3"/>
      <c r="L2715" s="3"/>
      <c r="M2715" s="3"/>
      <c r="N2715" s="3"/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</row>
    <row r="2716" spans="1:26" ht="15.75" customHeight="1" x14ac:dyDescent="0.25">
      <c r="A2716" s="21">
        <v>2719</v>
      </c>
      <c r="B2716" s="4" t="s">
        <v>2725</v>
      </c>
      <c r="C2716" s="3">
        <v>4209</v>
      </c>
      <c r="D2716" s="4" t="s">
        <v>11</v>
      </c>
      <c r="E2716" s="4" t="s">
        <v>8</v>
      </c>
      <c r="F2716" s="23">
        <v>4</v>
      </c>
      <c r="G2716" s="3"/>
      <c r="H2716" s="3"/>
      <c r="I2716" s="3"/>
      <c r="J2716" s="3"/>
      <c r="K2716" s="3"/>
      <c r="L2716" s="3"/>
      <c r="M2716" s="3"/>
      <c r="N2716" s="3"/>
      <c r="O2716" s="3"/>
      <c r="P2716" s="3"/>
      <c r="Q2716" s="3"/>
      <c r="R2716" s="3"/>
      <c r="S2716" s="3"/>
      <c r="T2716" s="3"/>
      <c r="U2716" s="3"/>
      <c r="V2716" s="3"/>
      <c r="W2716" s="3"/>
      <c r="X2716" s="3"/>
      <c r="Y2716" s="3"/>
      <c r="Z2716" s="3"/>
    </row>
    <row r="2717" spans="1:26" ht="15.75" customHeight="1" x14ac:dyDescent="0.25">
      <c r="A2717" s="21">
        <v>2720</v>
      </c>
      <c r="B2717" s="4" t="s">
        <v>2726</v>
      </c>
      <c r="C2717" s="3">
        <v>2038</v>
      </c>
      <c r="D2717" s="4" t="s">
        <v>156</v>
      </c>
      <c r="E2717" s="4" t="s">
        <v>8</v>
      </c>
      <c r="F2717" s="23">
        <v>12</v>
      </c>
      <c r="G2717" s="3"/>
      <c r="H2717" s="3"/>
      <c r="I2717" s="3"/>
      <c r="J2717" s="3"/>
      <c r="K2717" s="3"/>
      <c r="L2717" s="3"/>
      <c r="M2717" s="3"/>
      <c r="N2717" s="3"/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</row>
    <row r="2718" spans="1:26" ht="15.75" customHeight="1" x14ac:dyDescent="0.25">
      <c r="A2718" s="21">
        <v>2721</v>
      </c>
      <c r="B2718" s="4" t="s">
        <v>2727</v>
      </c>
      <c r="C2718" s="3">
        <v>2620</v>
      </c>
      <c r="D2718" s="4" t="s">
        <v>156</v>
      </c>
      <c r="E2718" s="4" t="s">
        <v>8</v>
      </c>
      <c r="F2718" s="23">
        <v>10</v>
      </c>
      <c r="G2718" s="3"/>
      <c r="H2718" s="3"/>
      <c r="I2718" s="3"/>
      <c r="J2718" s="3"/>
      <c r="K2718" s="3"/>
      <c r="L2718" s="3"/>
      <c r="M2718" s="3"/>
      <c r="N2718" s="3"/>
      <c r="O2718" s="3"/>
      <c r="P2718" s="3"/>
      <c r="Q2718" s="3"/>
      <c r="R2718" s="3"/>
      <c r="S2718" s="3"/>
      <c r="T2718" s="3"/>
      <c r="U2718" s="3"/>
      <c r="V2718" s="3"/>
      <c r="W2718" s="3"/>
      <c r="X2718" s="3"/>
      <c r="Y2718" s="3"/>
      <c r="Z2718" s="3"/>
    </row>
    <row r="2719" spans="1:26" ht="15.75" customHeight="1" x14ac:dyDescent="0.25">
      <c r="A2719" s="21">
        <v>2722</v>
      </c>
      <c r="B2719" s="4" t="s">
        <v>2728</v>
      </c>
      <c r="C2719" s="3">
        <v>3127</v>
      </c>
      <c r="D2719" s="4" t="s">
        <v>14</v>
      </c>
      <c r="E2719" s="4" t="s">
        <v>8</v>
      </c>
      <c r="F2719" s="23">
        <v>10</v>
      </c>
      <c r="G2719" s="3"/>
      <c r="H2719" s="3"/>
      <c r="I2719" s="3"/>
      <c r="J2719" s="3"/>
      <c r="K2719" s="3"/>
      <c r="L2719" s="3"/>
      <c r="M2719" s="3"/>
      <c r="N2719" s="3"/>
      <c r="O2719" s="3"/>
      <c r="P2719" s="3"/>
      <c r="Q2719" s="3"/>
      <c r="R2719" s="3"/>
      <c r="S2719" s="3"/>
      <c r="T2719" s="3"/>
      <c r="U2719" s="3"/>
      <c r="V2719" s="3"/>
      <c r="W2719" s="3"/>
      <c r="X2719" s="3"/>
      <c r="Y2719" s="3"/>
      <c r="Z2719" s="3"/>
    </row>
    <row r="2720" spans="1:26" ht="15.75" customHeight="1" x14ac:dyDescent="0.25">
      <c r="A2720" s="21">
        <v>2723</v>
      </c>
      <c r="B2720" s="4" t="s">
        <v>2729</v>
      </c>
      <c r="C2720" s="3">
        <v>2148</v>
      </c>
      <c r="D2720" s="4" t="s">
        <v>156</v>
      </c>
      <c r="E2720" s="4" t="s">
        <v>8</v>
      </c>
      <c r="F2720" s="23">
        <v>9</v>
      </c>
      <c r="G2720" s="3"/>
      <c r="H2720" s="3"/>
      <c r="I2720" s="3"/>
      <c r="J2720" s="3"/>
      <c r="K2720" s="3"/>
      <c r="L2720" s="3"/>
      <c r="M2720" s="3"/>
      <c r="N2720" s="3"/>
      <c r="O2720" s="3"/>
      <c r="P2720" s="3"/>
      <c r="Q2720" s="3"/>
      <c r="R2720" s="3"/>
      <c r="S2720" s="3"/>
      <c r="T2720" s="3"/>
      <c r="U2720" s="3"/>
      <c r="V2720" s="3"/>
      <c r="W2720" s="3"/>
      <c r="X2720" s="3"/>
      <c r="Y2720" s="3"/>
      <c r="Z2720" s="3"/>
    </row>
    <row r="2721" spans="1:26" ht="15.75" customHeight="1" x14ac:dyDescent="0.25">
      <c r="A2721" s="21">
        <v>2724</v>
      </c>
      <c r="B2721" s="4" t="s">
        <v>2730</v>
      </c>
      <c r="C2721" s="3">
        <v>4073</v>
      </c>
      <c r="D2721" s="4" t="s">
        <v>11</v>
      </c>
      <c r="E2721" s="4" t="s">
        <v>8</v>
      </c>
      <c r="F2721" s="23">
        <v>6</v>
      </c>
      <c r="G2721" s="3"/>
      <c r="H2721" s="3"/>
      <c r="I2721" s="3"/>
      <c r="J2721" s="3"/>
      <c r="K2721" s="3"/>
      <c r="L2721" s="3"/>
      <c r="M2721" s="3"/>
      <c r="N2721" s="3"/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</row>
    <row r="2722" spans="1:26" ht="15.75" customHeight="1" x14ac:dyDescent="0.25">
      <c r="A2722" s="21">
        <v>2725</v>
      </c>
      <c r="B2722" s="4" t="s">
        <v>2731</v>
      </c>
      <c r="C2722" s="3">
        <v>2444</v>
      </c>
      <c r="D2722" s="4" t="s">
        <v>156</v>
      </c>
      <c r="E2722" s="4" t="s">
        <v>8</v>
      </c>
      <c r="F2722" s="23">
        <v>7</v>
      </c>
      <c r="G2722" s="3"/>
      <c r="H2722" s="3"/>
      <c r="I2722" s="3"/>
      <c r="J2722" s="3"/>
      <c r="K2722" s="3"/>
      <c r="L2722" s="3"/>
      <c r="M2722" s="3"/>
      <c r="N2722" s="3"/>
      <c r="O2722" s="3"/>
      <c r="P2722" s="3"/>
      <c r="Q2722" s="3"/>
      <c r="R2722" s="3"/>
      <c r="S2722" s="3"/>
      <c r="T2722" s="3"/>
      <c r="U2722" s="3"/>
      <c r="V2722" s="3"/>
      <c r="W2722" s="3"/>
      <c r="X2722" s="3"/>
      <c r="Y2722" s="3"/>
      <c r="Z2722" s="3"/>
    </row>
    <row r="2723" spans="1:26" ht="15.75" customHeight="1" x14ac:dyDescent="0.25">
      <c r="A2723" s="21">
        <v>2726</v>
      </c>
      <c r="B2723" s="4" t="s">
        <v>2732</v>
      </c>
      <c r="C2723" s="3">
        <v>2261</v>
      </c>
      <c r="D2723" s="4" t="s">
        <v>156</v>
      </c>
      <c r="E2723" s="4" t="s">
        <v>8</v>
      </c>
      <c r="F2723" s="23">
        <v>7</v>
      </c>
      <c r="G2723" s="3"/>
      <c r="H2723" s="3"/>
      <c r="I2723" s="3"/>
      <c r="J2723" s="3"/>
      <c r="K2723" s="3"/>
      <c r="L2723" s="3"/>
      <c r="M2723" s="3"/>
      <c r="N2723" s="3"/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</row>
    <row r="2724" spans="1:26" ht="15.75" customHeight="1" x14ac:dyDescent="0.25">
      <c r="A2724" s="21">
        <v>2727</v>
      </c>
      <c r="B2724" s="4" t="s">
        <v>2733</v>
      </c>
      <c r="C2724" s="3">
        <v>4215</v>
      </c>
      <c r="D2724" s="4" t="s">
        <v>11</v>
      </c>
      <c r="E2724" s="4" t="s">
        <v>8</v>
      </c>
      <c r="F2724" s="23">
        <v>6</v>
      </c>
      <c r="G2724" s="3"/>
      <c r="H2724" s="3"/>
      <c r="I2724" s="3"/>
      <c r="J2724" s="3"/>
      <c r="K2724" s="3"/>
      <c r="L2724" s="3"/>
      <c r="M2724" s="3"/>
      <c r="N2724" s="3"/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</row>
    <row r="2725" spans="1:26" ht="15.75" customHeight="1" x14ac:dyDescent="0.25">
      <c r="A2725" s="21">
        <v>2728</v>
      </c>
      <c r="B2725" s="4" t="s">
        <v>2734</v>
      </c>
      <c r="C2725" s="3">
        <v>3188</v>
      </c>
      <c r="D2725" s="4" t="s">
        <v>14</v>
      </c>
      <c r="E2725" s="4" t="s">
        <v>8</v>
      </c>
      <c r="F2725" s="23">
        <v>11</v>
      </c>
      <c r="G2725" s="3"/>
      <c r="H2725" s="3"/>
      <c r="I2725" s="3"/>
      <c r="J2725" s="3"/>
      <c r="K2725" s="3"/>
      <c r="L2725" s="3"/>
      <c r="M2725" s="3"/>
      <c r="N2725" s="3"/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</row>
    <row r="2726" spans="1:26" ht="15.75" customHeight="1" x14ac:dyDescent="0.25">
      <c r="A2726" s="21">
        <v>2729</v>
      </c>
      <c r="B2726" s="4" t="s">
        <v>2735</v>
      </c>
      <c r="C2726" s="3">
        <v>3810</v>
      </c>
      <c r="D2726" s="4" t="s">
        <v>14</v>
      </c>
      <c r="E2726" s="4" t="s">
        <v>8</v>
      </c>
      <c r="F2726" s="23">
        <v>5</v>
      </c>
      <c r="G2726" s="3"/>
      <c r="H2726" s="3"/>
      <c r="I2726" s="3"/>
      <c r="J2726" s="3"/>
      <c r="K2726" s="3"/>
      <c r="L2726" s="3"/>
      <c r="M2726" s="3"/>
      <c r="N2726" s="3"/>
      <c r="O2726" s="3"/>
      <c r="P2726" s="3"/>
      <c r="Q2726" s="3"/>
      <c r="R2726" s="3"/>
      <c r="S2726" s="3"/>
      <c r="T2726" s="3"/>
      <c r="U2726" s="3"/>
      <c r="V2726" s="3"/>
      <c r="W2726" s="3"/>
      <c r="X2726" s="3"/>
      <c r="Y2726" s="3"/>
      <c r="Z2726" s="3"/>
    </row>
    <row r="2727" spans="1:26" ht="15.75" customHeight="1" x14ac:dyDescent="0.25">
      <c r="A2727" s="21">
        <v>2730</v>
      </c>
      <c r="B2727" s="4" t="s">
        <v>2736</v>
      </c>
      <c r="C2727" s="3">
        <v>4165</v>
      </c>
      <c r="D2727" s="4" t="s">
        <v>11</v>
      </c>
      <c r="E2727" s="4" t="s">
        <v>8</v>
      </c>
      <c r="F2727" s="23">
        <v>7</v>
      </c>
      <c r="G2727" s="3"/>
      <c r="H2727" s="3"/>
      <c r="I2727" s="3"/>
      <c r="J2727" s="3"/>
      <c r="K2727" s="3"/>
      <c r="L2727" s="3"/>
      <c r="M2727" s="3"/>
      <c r="N2727" s="3"/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</row>
    <row r="2728" spans="1:26" ht="15.75" customHeight="1" x14ac:dyDescent="0.25">
      <c r="A2728" s="21">
        <v>2731</v>
      </c>
      <c r="B2728" s="4" t="s">
        <v>2737</v>
      </c>
      <c r="C2728" s="3">
        <v>2196</v>
      </c>
      <c r="D2728" s="4" t="s">
        <v>156</v>
      </c>
      <c r="E2728" s="4" t="s">
        <v>8</v>
      </c>
      <c r="F2728" s="23">
        <v>10</v>
      </c>
      <c r="G2728" s="3"/>
      <c r="H2728" s="3"/>
      <c r="I2728" s="3"/>
      <c r="J2728" s="3"/>
      <c r="K2728" s="3"/>
      <c r="L2728" s="3"/>
      <c r="M2728" s="3"/>
      <c r="N2728" s="3"/>
      <c r="O2728" s="3"/>
      <c r="P2728" s="3"/>
      <c r="Q2728" s="3"/>
      <c r="R2728" s="3"/>
      <c r="S2728" s="3"/>
      <c r="T2728" s="3"/>
      <c r="U2728" s="3"/>
      <c r="V2728" s="3"/>
      <c r="W2728" s="3"/>
      <c r="X2728" s="3"/>
      <c r="Y2728" s="3"/>
      <c r="Z2728" s="3"/>
    </row>
    <row r="2729" spans="1:26" ht="15.75" customHeight="1" x14ac:dyDescent="0.25">
      <c r="A2729" s="21">
        <v>2732</v>
      </c>
      <c r="B2729" s="4" t="s">
        <v>2738</v>
      </c>
      <c r="C2729" s="3">
        <v>3067</v>
      </c>
      <c r="D2729" s="4" t="s">
        <v>14</v>
      </c>
      <c r="E2729" s="4" t="s">
        <v>8</v>
      </c>
      <c r="F2729" s="23">
        <v>9</v>
      </c>
      <c r="G2729" s="3"/>
      <c r="H2729" s="3"/>
      <c r="I2729" s="3"/>
      <c r="J2729" s="3"/>
      <c r="K2729" s="3"/>
      <c r="L2729" s="3"/>
      <c r="M2729" s="3"/>
      <c r="N2729" s="3"/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</row>
    <row r="2730" spans="1:26" ht="15.75" customHeight="1" x14ac:dyDescent="0.25">
      <c r="A2730" s="21">
        <v>2733</v>
      </c>
      <c r="B2730" s="4" t="s">
        <v>2739</v>
      </c>
      <c r="C2730" s="3">
        <v>4740</v>
      </c>
      <c r="D2730" s="4" t="s">
        <v>11</v>
      </c>
      <c r="E2730" s="4" t="s">
        <v>8</v>
      </c>
      <c r="F2730" s="23">
        <v>2</v>
      </c>
      <c r="G2730" s="3"/>
      <c r="H2730" s="3"/>
      <c r="I2730" s="3"/>
      <c r="J2730" s="3"/>
      <c r="K2730" s="3"/>
      <c r="L2730" s="3"/>
      <c r="M2730" s="3"/>
      <c r="N2730" s="3"/>
      <c r="O2730" s="3"/>
      <c r="P2730" s="3"/>
      <c r="Q2730" s="3"/>
      <c r="R2730" s="3"/>
      <c r="S2730" s="3"/>
      <c r="T2730" s="3"/>
      <c r="U2730" s="3"/>
      <c r="V2730" s="3"/>
      <c r="W2730" s="3"/>
      <c r="X2730" s="3"/>
      <c r="Y2730" s="3"/>
      <c r="Z2730" s="3"/>
    </row>
    <row r="2731" spans="1:26" ht="15.75" customHeight="1" x14ac:dyDescent="0.25">
      <c r="A2731" s="21">
        <v>2734</v>
      </c>
      <c r="B2731" s="4" t="s">
        <v>2740</v>
      </c>
      <c r="C2731" s="3">
        <v>2233</v>
      </c>
      <c r="D2731" s="4" t="s">
        <v>156</v>
      </c>
      <c r="E2731" s="4" t="s">
        <v>8</v>
      </c>
      <c r="F2731" s="23">
        <v>8</v>
      </c>
      <c r="G2731" s="3"/>
      <c r="H2731" s="3"/>
      <c r="I2731" s="3"/>
      <c r="J2731" s="3"/>
      <c r="K2731" s="3"/>
      <c r="L2731" s="3"/>
      <c r="M2731" s="3"/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</row>
    <row r="2732" spans="1:26" ht="15.75" customHeight="1" x14ac:dyDescent="0.25">
      <c r="A2732" s="21">
        <v>2735</v>
      </c>
      <c r="B2732" s="4" t="s">
        <v>2741</v>
      </c>
      <c r="C2732" s="3">
        <v>4504</v>
      </c>
      <c r="D2732" s="4" t="s">
        <v>11</v>
      </c>
      <c r="E2732" s="4" t="s">
        <v>8</v>
      </c>
      <c r="F2732" s="23">
        <v>5</v>
      </c>
      <c r="G2732" s="3"/>
      <c r="H2732" s="3"/>
      <c r="I2732" s="3"/>
      <c r="J2732" s="3"/>
      <c r="K2732" s="3"/>
      <c r="L2732" s="3"/>
      <c r="M2732" s="3"/>
      <c r="N2732" s="3"/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</row>
    <row r="2733" spans="1:26" ht="15.75" customHeight="1" x14ac:dyDescent="0.25">
      <c r="A2733" s="21">
        <v>2736</v>
      </c>
      <c r="B2733" s="4" t="s">
        <v>2742</v>
      </c>
      <c r="C2733" s="3">
        <v>2159</v>
      </c>
      <c r="D2733" s="4" t="s">
        <v>156</v>
      </c>
      <c r="E2733" s="4" t="s">
        <v>8</v>
      </c>
      <c r="F2733" s="23">
        <v>11</v>
      </c>
      <c r="G2733" s="3"/>
      <c r="H2733" s="3"/>
      <c r="I2733" s="3"/>
      <c r="J2733" s="3"/>
      <c r="K2733" s="3"/>
      <c r="L2733" s="3"/>
      <c r="M2733" s="3"/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</row>
    <row r="2734" spans="1:26" ht="15.75" customHeight="1" x14ac:dyDescent="0.25">
      <c r="A2734" s="21">
        <v>2737</v>
      </c>
      <c r="B2734" s="4" t="s">
        <v>2743</v>
      </c>
      <c r="C2734" s="3">
        <v>2211</v>
      </c>
      <c r="D2734" s="4" t="s">
        <v>156</v>
      </c>
      <c r="E2734" s="4" t="s">
        <v>8</v>
      </c>
      <c r="F2734" s="23">
        <v>8</v>
      </c>
      <c r="G2734" s="3"/>
      <c r="H2734" s="3"/>
      <c r="I2734" s="3"/>
      <c r="J2734" s="3"/>
      <c r="K2734" s="3"/>
      <c r="L2734" s="3"/>
      <c r="M2734" s="3"/>
      <c r="N2734" s="3"/>
      <c r="O2734" s="3"/>
      <c r="P2734" s="3"/>
      <c r="Q2734" s="3"/>
      <c r="R2734" s="3"/>
      <c r="S2734" s="3"/>
      <c r="T2734" s="3"/>
      <c r="U2734" s="3"/>
      <c r="V2734" s="3"/>
      <c r="W2734" s="3"/>
      <c r="X2734" s="3"/>
      <c r="Y2734" s="3"/>
      <c r="Z2734" s="3"/>
    </row>
    <row r="2735" spans="1:26" ht="15.75" customHeight="1" x14ac:dyDescent="0.25">
      <c r="A2735" s="21">
        <v>2738</v>
      </c>
      <c r="B2735" s="4" t="s">
        <v>2744</v>
      </c>
      <c r="C2735" s="3">
        <v>2774</v>
      </c>
      <c r="D2735" s="4" t="s">
        <v>156</v>
      </c>
      <c r="E2735" s="4" t="s">
        <v>8</v>
      </c>
      <c r="F2735" s="23">
        <v>9</v>
      </c>
      <c r="G2735" s="3"/>
      <c r="H2735" s="3"/>
      <c r="I2735" s="3"/>
      <c r="J2735" s="3"/>
      <c r="K2735" s="3"/>
      <c r="L2735" s="3"/>
      <c r="M2735" s="3"/>
      <c r="N2735" s="3"/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</row>
    <row r="2736" spans="1:26" ht="15.75" customHeight="1" x14ac:dyDescent="0.25">
      <c r="A2736" s="21">
        <v>2739</v>
      </c>
      <c r="B2736" s="4" t="s">
        <v>2745</v>
      </c>
      <c r="C2736" s="3">
        <v>3149</v>
      </c>
      <c r="D2736" s="4" t="s">
        <v>14</v>
      </c>
      <c r="E2736" s="4" t="s">
        <v>8</v>
      </c>
      <c r="F2736" s="23">
        <v>12</v>
      </c>
      <c r="G2736" s="3"/>
      <c r="H2736" s="3"/>
      <c r="I2736" s="3"/>
      <c r="J2736" s="3"/>
      <c r="K2736" s="3"/>
      <c r="L2736" s="3"/>
      <c r="M2736" s="3"/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</row>
    <row r="2737" spans="1:26" ht="15.75" customHeight="1" x14ac:dyDescent="0.25">
      <c r="A2737" s="21">
        <v>2740</v>
      </c>
      <c r="B2737" s="4" t="s">
        <v>2746</v>
      </c>
      <c r="C2737" s="3">
        <v>2226</v>
      </c>
      <c r="D2737" s="4" t="s">
        <v>156</v>
      </c>
      <c r="E2737" s="4" t="s">
        <v>8</v>
      </c>
      <c r="F2737" s="23">
        <v>7</v>
      </c>
      <c r="G2737" s="3"/>
      <c r="H2737" s="3"/>
      <c r="I2737" s="3"/>
      <c r="J2737" s="3"/>
      <c r="K2737" s="3"/>
      <c r="L2737" s="3"/>
      <c r="M2737" s="3"/>
      <c r="N2737" s="3"/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</row>
    <row r="2738" spans="1:26" ht="15.75" customHeight="1" x14ac:dyDescent="0.25">
      <c r="A2738" s="21">
        <v>2741</v>
      </c>
      <c r="B2738" s="4" t="s">
        <v>2747</v>
      </c>
      <c r="C2738" s="3">
        <v>4740</v>
      </c>
      <c r="D2738" s="4" t="s">
        <v>11</v>
      </c>
      <c r="E2738" s="4" t="s">
        <v>8</v>
      </c>
      <c r="F2738" s="23">
        <v>2</v>
      </c>
      <c r="G2738" s="3"/>
      <c r="H2738" s="3"/>
      <c r="I2738" s="3"/>
      <c r="J2738" s="3"/>
      <c r="K2738" s="3"/>
      <c r="L2738" s="3"/>
      <c r="M2738" s="3"/>
      <c r="N2738" s="3"/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</row>
    <row r="2739" spans="1:26" ht="15.75" customHeight="1" x14ac:dyDescent="0.25">
      <c r="A2739" s="21">
        <v>2742</v>
      </c>
      <c r="B2739" s="4" t="s">
        <v>2748</v>
      </c>
      <c r="C2739" s="3">
        <v>4124</v>
      </c>
      <c r="D2739" s="4" t="s">
        <v>11</v>
      </c>
      <c r="E2739" s="4" t="s">
        <v>8</v>
      </c>
      <c r="F2739" s="23">
        <v>8</v>
      </c>
      <c r="G2739" s="3"/>
      <c r="H2739" s="3"/>
      <c r="I2739" s="3"/>
      <c r="J2739" s="3"/>
      <c r="K2739" s="3"/>
      <c r="L2739" s="3"/>
      <c r="M2739" s="3"/>
      <c r="N2739" s="3"/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</row>
    <row r="2740" spans="1:26" ht="15.75" customHeight="1" x14ac:dyDescent="0.25">
      <c r="A2740" s="21">
        <v>2743</v>
      </c>
      <c r="B2740" s="4" t="s">
        <v>2749</v>
      </c>
      <c r="C2740" s="3">
        <v>2113</v>
      </c>
      <c r="D2740" s="4" t="s">
        <v>156</v>
      </c>
      <c r="E2740" s="4" t="s">
        <v>8</v>
      </c>
      <c r="F2740" s="23">
        <v>11</v>
      </c>
      <c r="G2740" s="3"/>
      <c r="H2740" s="3"/>
      <c r="I2740" s="3"/>
      <c r="J2740" s="3"/>
      <c r="K2740" s="3"/>
      <c r="L2740" s="3"/>
      <c r="M2740" s="3"/>
      <c r="N2740" s="3"/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</row>
    <row r="2741" spans="1:26" ht="15.75" customHeight="1" x14ac:dyDescent="0.25">
      <c r="A2741" s="21">
        <v>2744</v>
      </c>
      <c r="B2741" s="4" t="s">
        <v>2750</v>
      </c>
      <c r="C2741" s="3">
        <v>2843</v>
      </c>
      <c r="D2741" s="4" t="s">
        <v>156</v>
      </c>
      <c r="E2741" s="4" t="s">
        <v>8</v>
      </c>
      <c r="F2741" s="23">
        <v>1</v>
      </c>
      <c r="G2741" s="3"/>
      <c r="H2741" s="3"/>
      <c r="I2741" s="3"/>
      <c r="J2741" s="3"/>
      <c r="K2741" s="3"/>
      <c r="L2741" s="3"/>
      <c r="M2741" s="3"/>
      <c r="N2741" s="3"/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</row>
    <row r="2742" spans="1:26" ht="15.75" customHeight="1" x14ac:dyDescent="0.25">
      <c r="A2742" s="21">
        <v>2745</v>
      </c>
      <c r="B2742" s="4" t="s">
        <v>2751</v>
      </c>
      <c r="C2742" s="3">
        <v>2767</v>
      </c>
      <c r="D2742" s="4" t="s">
        <v>156</v>
      </c>
      <c r="E2742" s="4" t="s">
        <v>8</v>
      </c>
      <c r="F2742" s="23">
        <v>8</v>
      </c>
      <c r="G2742" s="3"/>
      <c r="H2742" s="3"/>
      <c r="I2742" s="3"/>
      <c r="J2742" s="3"/>
      <c r="K2742" s="3"/>
      <c r="L2742" s="3"/>
      <c r="M2742" s="3"/>
      <c r="N2742" s="3"/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</row>
    <row r="2743" spans="1:26" ht="15.75" customHeight="1" x14ac:dyDescent="0.25">
      <c r="A2743" s="21">
        <v>2746</v>
      </c>
      <c r="B2743" s="4" t="s">
        <v>2752</v>
      </c>
      <c r="C2743" s="3">
        <v>3027</v>
      </c>
      <c r="D2743" s="4" t="s">
        <v>14</v>
      </c>
      <c r="E2743" s="4" t="s">
        <v>8</v>
      </c>
      <c r="F2743" s="23">
        <v>8</v>
      </c>
      <c r="G2743" s="3"/>
      <c r="H2743" s="3"/>
      <c r="I2743" s="3"/>
      <c r="J2743" s="3"/>
      <c r="K2743" s="3"/>
      <c r="L2743" s="3"/>
      <c r="M2743" s="3"/>
      <c r="N2743" s="3"/>
      <c r="O2743" s="3"/>
      <c r="P2743" s="3"/>
      <c r="Q2743" s="3"/>
      <c r="R2743" s="3"/>
      <c r="S2743" s="3"/>
      <c r="T2743" s="3"/>
      <c r="U2743" s="3"/>
      <c r="V2743" s="3"/>
      <c r="W2743" s="3"/>
      <c r="X2743" s="3"/>
      <c r="Y2743" s="3"/>
      <c r="Z2743" s="3"/>
    </row>
    <row r="2744" spans="1:26" ht="15.75" customHeight="1" x14ac:dyDescent="0.25">
      <c r="A2744" s="21">
        <v>2747</v>
      </c>
      <c r="B2744" s="4" t="s">
        <v>2753</v>
      </c>
      <c r="C2744" s="3">
        <v>2118</v>
      </c>
      <c r="D2744" s="4" t="s">
        <v>156</v>
      </c>
      <c r="E2744" s="4" t="s">
        <v>8</v>
      </c>
      <c r="F2744" s="23">
        <v>9</v>
      </c>
      <c r="G2744" s="3"/>
      <c r="H2744" s="3"/>
      <c r="I2744" s="3"/>
      <c r="J2744" s="3"/>
      <c r="K2744" s="3"/>
      <c r="L2744" s="3"/>
      <c r="M2744" s="3"/>
      <c r="N2744" s="3"/>
      <c r="O2744" s="3"/>
      <c r="P2744" s="3"/>
      <c r="Q2744" s="3"/>
      <c r="R2744" s="3"/>
      <c r="S2744" s="3"/>
      <c r="T2744" s="3"/>
      <c r="U2744" s="3"/>
      <c r="V2744" s="3"/>
      <c r="W2744" s="3"/>
      <c r="X2744" s="3"/>
      <c r="Y2744" s="3"/>
      <c r="Z2744" s="3"/>
    </row>
    <row r="2745" spans="1:26" ht="15.75" customHeight="1" x14ac:dyDescent="0.25">
      <c r="A2745" s="21">
        <v>2748</v>
      </c>
      <c r="B2745" s="4" t="s">
        <v>2754</v>
      </c>
      <c r="C2745" s="3">
        <v>2260</v>
      </c>
      <c r="D2745" s="4" t="s">
        <v>156</v>
      </c>
      <c r="E2745" s="4" t="s">
        <v>8</v>
      </c>
      <c r="F2745" s="23">
        <v>11</v>
      </c>
      <c r="G2745" s="3"/>
      <c r="H2745" s="3"/>
      <c r="I2745" s="3"/>
      <c r="J2745" s="3"/>
      <c r="K2745" s="3"/>
      <c r="L2745" s="3"/>
      <c r="M2745" s="3"/>
      <c r="N2745" s="3"/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</row>
    <row r="2746" spans="1:26" ht="15.75" customHeight="1" x14ac:dyDescent="0.25">
      <c r="A2746" s="21">
        <v>2749</v>
      </c>
      <c r="B2746" s="4" t="s">
        <v>2755</v>
      </c>
      <c r="C2746" s="3">
        <v>2196</v>
      </c>
      <c r="D2746" s="4" t="s">
        <v>156</v>
      </c>
      <c r="E2746" s="4" t="s">
        <v>8</v>
      </c>
      <c r="F2746" s="23">
        <v>10</v>
      </c>
      <c r="G2746" s="3"/>
      <c r="H2746" s="3"/>
      <c r="I2746" s="3"/>
      <c r="J2746" s="3"/>
      <c r="K2746" s="3"/>
      <c r="L2746" s="3"/>
      <c r="M2746" s="3"/>
      <c r="N2746" s="3"/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</row>
    <row r="2747" spans="1:26" ht="15.75" customHeight="1" x14ac:dyDescent="0.25">
      <c r="A2747" s="21">
        <v>2750</v>
      </c>
      <c r="B2747" s="4" t="s">
        <v>2756</v>
      </c>
      <c r="C2747" s="3">
        <v>3130</v>
      </c>
      <c r="D2747" s="4" t="s">
        <v>14</v>
      </c>
      <c r="E2747" s="4" t="s">
        <v>8</v>
      </c>
      <c r="F2747" s="23">
        <v>10</v>
      </c>
      <c r="G2747" s="3"/>
      <c r="H2747" s="3"/>
      <c r="I2747" s="3"/>
      <c r="J2747" s="3"/>
      <c r="K2747" s="3"/>
      <c r="L2747" s="3"/>
      <c r="M2747" s="3"/>
      <c r="N2747" s="3"/>
      <c r="O2747" s="3"/>
      <c r="P2747" s="3"/>
      <c r="Q2747" s="3"/>
      <c r="R2747" s="3"/>
      <c r="S2747" s="3"/>
      <c r="T2747" s="3"/>
      <c r="U2747" s="3"/>
      <c r="V2747" s="3"/>
      <c r="W2747" s="3"/>
      <c r="X2747" s="3"/>
      <c r="Y2747" s="3"/>
      <c r="Z2747" s="3"/>
    </row>
    <row r="2748" spans="1:26" ht="15.75" customHeight="1" x14ac:dyDescent="0.25">
      <c r="A2748" s="21">
        <v>2751</v>
      </c>
      <c r="B2748" s="4" t="s">
        <v>2757</v>
      </c>
      <c r="C2748" s="3">
        <v>4035</v>
      </c>
      <c r="D2748" s="4" t="s">
        <v>11</v>
      </c>
      <c r="E2748" s="4" t="s">
        <v>8</v>
      </c>
      <c r="F2748" s="23">
        <v>7</v>
      </c>
      <c r="G2748" s="3"/>
      <c r="H2748" s="3"/>
      <c r="I2748" s="3"/>
      <c r="J2748" s="3"/>
      <c r="K2748" s="3"/>
      <c r="L2748" s="3"/>
      <c r="M2748" s="3"/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</row>
    <row r="2749" spans="1:26" ht="15.75" customHeight="1" x14ac:dyDescent="0.25">
      <c r="A2749" s="21">
        <v>2752</v>
      </c>
      <c r="B2749" s="4" t="s">
        <v>2758</v>
      </c>
      <c r="C2749" s="3">
        <v>3977</v>
      </c>
      <c r="D2749" s="4" t="s">
        <v>14</v>
      </c>
      <c r="E2749" s="4" t="s">
        <v>8</v>
      </c>
      <c r="F2749" s="23">
        <v>8</v>
      </c>
      <c r="G2749" s="3"/>
      <c r="H2749" s="3"/>
      <c r="I2749" s="3"/>
      <c r="J2749" s="3"/>
      <c r="K2749" s="3"/>
      <c r="L2749" s="3"/>
      <c r="M2749" s="3"/>
      <c r="N2749" s="3"/>
      <c r="O2749" s="3"/>
      <c r="P2749" s="3"/>
      <c r="Q2749" s="3"/>
      <c r="R2749" s="3"/>
      <c r="S2749" s="3"/>
      <c r="T2749" s="3"/>
      <c r="U2749" s="3"/>
      <c r="V2749" s="3"/>
      <c r="W2749" s="3"/>
      <c r="X2749" s="3"/>
      <c r="Y2749" s="3"/>
      <c r="Z2749" s="3"/>
    </row>
    <row r="2750" spans="1:26" ht="15.75" customHeight="1" x14ac:dyDescent="0.25">
      <c r="A2750" s="21">
        <v>2753</v>
      </c>
      <c r="B2750" s="4" t="s">
        <v>2759</v>
      </c>
      <c r="C2750" s="3">
        <v>2155</v>
      </c>
      <c r="D2750" s="4" t="s">
        <v>156</v>
      </c>
      <c r="E2750" s="4" t="s">
        <v>8</v>
      </c>
      <c r="F2750" s="23">
        <v>9</v>
      </c>
      <c r="G2750" s="3"/>
      <c r="H2750" s="3"/>
      <c r="I2750" s="3"/>
      <c r="J2750" s="3"/>
      <c r="K2750" s="3"/>
      <c r="L2750" s="3"/>
      <c r="M2750" s="3"/>
      <c r="N2750" s="3"/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</row>
    <row r="2751" spans="1:26" ht="15.75" customHeight="1" x14ac:dyDescent="0.25">
      <c r="A2751" s="21">
        <v>2754</v>
      </c>
      <c r="B2751" s="4" t="s">
        <v>2760</v>
      </c>
      <c r="C2751" s="3">
        <v>2287</v>
      </c>
      <c r="D2751" s="4" t="s">
        <v>156</v>
      </c>
      <c r="E2751" s="4" t="s">
        <v>8</v>
      </c>
      <c r="F2751" s="23">
        <v>7</v>
      </c>
      <c r="G2751" s="3"/>
      <c r="H2751" s="3"/>
      <c r="I2751" s="3"/>
      <c r="J2751" s="3"/>
      <c r="K2751" s="3"/>
      <c r="L2751" s="3"/>
      <c r="M2751" s="3"/>
      <c r="N2751" s="3"/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</row>
    <row r="2752" spans="1:26" ht="15.75" customHeight="1" x14ac:dyDescent="0.25">
      <c r="A2752" s="21">
        <v>2755</v>
      </c>
      <c r="B2752" s="4" t="s">
        <v>2761</v>
      </c>
      <c r="C2752" s="3">
        <v>4503</v>
      </c>
      <c r="D2752" s="4" t="s">
        <v>11</v>
      </c>
      <c r="E2752" s="4" t="s">
        <v>8</v>
      </c>
      <c r="F2752" s="23">
        <v>6</v>
      </c>
      <c r="G2752" s="3"/>
      <c r="H2752" s="3"/>
      <c r="I2752" s="3"/>
      <c r="J2752" s="3"/>
      <c r="K2752" s="3"/>
      <c r="L2752" s="3"/>
      <c r="M2752" s="3"/>
      <c r="N2752" s="3"/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</row>
    <row r="2753" spans="1:26" ht="15.75" customHeight="1" x14ac:dyDescent="0.25">
      <c r="A2753" s="21">
        <v>2756</v>
      </c>
      <c r="B2753" s="4" t="s">
        <v>2762</v>
      </c>
      <c r="C2753" s="3">
        <v>3088</v>
      </c>
      <c r="D2753" s="4" t="s">
        <v>14</v>
      </c>
      <c r="E2753" s="4" t="s">
        <v>8</v>
      </c>
      <c r="F2753" s="23">
        <v>9</v>
      </c>
      <c r="G2753" s="3"/>
      <c r="H2753" s="3"/>
      <c r="I2753" s="3"/>
      <c r="J2753" s="3"/>
      <c r="K2753" s="3"/>
      <c r="L2753" s="3"/>
      <c r="M2753" s="3"/>
      <c r="N2753" s="3"/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</row>
    <row r="2754" spans="1:26" ht="15.75" customHeight="1" x14ac:dyDescent="0.25">
      <c r="A2754" s="21">
        <v>2757</v>
      </c>
      <c r="B2754" s="4" t="s">
        <v>2763</v>
      </c>
      <c r="C2754" s="3">
        <v>3046</v>
      </c>
      <c r="D2754" s="4" t="s">
        <v>14</v>
      </c>
      <c r="E2754" s="4" t="s">
        <v>8</v>
      </c>
      <c r="F2754" s="23">
        <v>8</v>
      </c>
      <c r="G2754" s="3"/>
      <c r="H2754" s="3"/>
      <c r="I2754" s="3"/>
      <c r="J2754" s="3"/>
      <c r="K2754" s="3"/>
      <c r="L2754" s="3"/>
      <c r="M2754" s="3"/>
      <c r="N2754" s="3"/>
      <c r="O2754" s="3"/>
      <c r="P2754" s="3"/>
      <c r="Q2754" s="3"/>
      <c r="R2754" s="3"/>
      <c r="S2754" s="3"/>
      <c r="T2754" s="3"/>
      <c r="U2754" s="3"/>
      <c r="V2754" s="3"/>
      <c r="W2754" s="3"/>
      <c r="X2754" s="3"/>
      <c r="Y2754" s="3"/>
      <c r="Z2754" s="3"/>
    </row>
    <row r="2755" spans="1:26" ht="15.75" customHeight="1" x14ac:dyDescent="0.25">
      <c r="A2755" s="21">
        <v>2758</v>
      </c>
      <c r="B2755" s="4" t="s">
        <v>2764</v>
      </c>
      <c r="C2755" s="3">
        <v>2155</v>
      </c>
      <c r="D2755" s="4" t="s">
        <v>156</v>
      </c>
      <c r="E2755" s="4" t="s">
        <v>8</v>
      </c>
      <c r="F2755" s="23">
        <v>9</v>
      </c>
      <c r="G2755" s="3"/>
      <c r="H2755" s="3"/>
      <c r="I2755" s="3"/>
      <c r="J2755" s="3"/>
      <c r="K2755" s="3"/>
      <c r="L2755" s="3"/>
      <c r="M2755" s="3"/>
      <c r="N2755" s="3"/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</row>
    <row r="2756" spans="1:26" ht="15.75" customHeight="1" x14ac:dyDescent="0.25">
      <c r="A2756" s="21">
        <v>2759</v>
      </c>
      <c r="B2756" s="4" t="s">
        <v>2765</v>
      </c>
      <c r="C2756" s="3">
        <v>3995</v>
      </c>
      <c r="D2756" s="4" t="s">
        <v>14</v>
      </c>
      <c r="E2756" s="4" t="s">
        <v>8</v>
      </c>
      <c r="F2756" s="23">
        <v>3</v>
      </c>
      <c r="G2756" s="3"/>
      <c r="H2756" s="3"/>
      <c r="I2756" s="3"/>
      <c r="J2756" s="3"/>
      <c r="K2756" s="3"/>
      <c r="L2756" s="3"/>
      <c r="M2756" s="3"/>
      <c r="N2756" s="3"/>
      <c r="O2756" s="3"/>
      <c r="P2756" s="3"/>
      <c r="Q2756" s="3"/>
      <c r="R2756" s="3"/>
      <c r="S2756" s="3"/>
      <c r="T2756" s="3"/>
      <c r="U2756" s="3"/>
      <c r="V2756" s="3"/>
      <c r="W2756" s="3"/>
      <c r="X2756" s="3"/>
      <c r="Y2756" s="3"/>
      <c r="Z2756" s="3"/>
    </row>
    <row r="2757" spans="1:26" ht="15.75" customHeight="1" x14ac:dyDescent="0.25">
      <c r="A2757" s="21">
        <v>2760</v>
      </c>
      <c r="B2757" s="4" t="s">
        <v>2766</v>
      </c>
      <c r="C2757" s="3">
        <v>4655</v>
      </c>
      <c r="D2757" s="4" t="s">
        <v>11</v>
      </c>
      <c r="E2757" s="4" t="s">
        <v>8</v>
      </c>
      <c r="F2757" s="23">
        <v>3</v>
      </c>
      <c r="G2757" s="3"/>
      <c r="H2757" s="3"/>
      <c r="I2757" s="3"/>
      <c r="J2757" s="3"/>
      <c r="K2757" s="3"/>
      <c r="L2757" s="3"/>
      <c r="M2757" s="3"/>
      <c r="N2757" s="3"/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</row>
    <row r="2758" spans="1:26" ht="15.75" customHeight="1" x14ac:dyDescent="0.25">
      <c r="A2758" s="21">
        <v>2761</v>
      </c>
      <c r="B2758" s="4" t="s">
        <v>2767</v>
      </c>
      <c r="C2758" s="3">
        <v>2214</v>
      </c>
      <c r="D2758" s="4" t="s">
        <v>156</v>
      </c>
      <c r="E2758" s="4" t="s">
        <v>8</v>
      </c>
      <c r="F2758" s="23">
        <v>9</v>
      </c>
      <c r="G2758" s="3"/>
      <c r="H2758" s="3"/>
      <c r="I2758" s="3"/>
      <c r="J2758" s="3"/>
      <c r="K2758" s="3"/>
      <c r="L2758" s="3"/>
      <c r="M2758" s="3"/>
      <c r="N2758" s="3"/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</row>
    <row r="2759" spans="1:26" ht="15.75" customHeight="1" x14ac:dyDescent="0.25">
      <c r="A2759" s="21">
        <v>2762</v>
      </c>
      <c r="B2759" s="4" t="s">
        <v>2768</v>
      </c>
      <c r="C2759" s="3">
        <v>3977</v>
      </c>
      <c r="D2759" s="4" t="s">
        <v>14</v>
      </c>
      <c r="E2759" s="4" t="s">
        <v>8</v>
      </c>
      <c r="F2759" s="23">
        <v>7</v>
      </c>
      <c r="G2759" s="3"/>
      <c r="H2759" s="3"/>
      <c r="I2759" s="3"/>
      <c r="J2759" s="3"/>
      <c r="K2759" s="3"/>
      <c r="L2759" s="3"/>
      <c r="M2759" s="3"/>
      <c r="N2759" s="3"/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</row>
    <row r="2760" spans="1:26" ht="15.75" customHeight="1" x14ac:dyDescent="0.25">
      <c r="A2760" s="21">
        <v>2763</v>
      </c>
      <c r="B2760" s="4" t="s">
        <v>2769</v>
      </c>
      <c r="C2760" s="3">
        <v>3066</v>
      </c>
      <c r="D2760" s="4" t="s">
        <v>14</v>
      </c>
      <c r="E2760" s="4" t="s">
        <v>8</v>
      </c>
      <c r="F2760" s="23">
        <v>10</v>
      </c>
      <c r="G2760" s="3"/>
      <c r="H2760" s="3"/>
      <c r="I2760" s="3"/>
      <c r="J2760" s="3"/>
      <c r="K2760" s="3"/>
      <c r="L2760" s="3"/>
      <c r="M2760" s="3"/>
      <c r="N2760" s="3"/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</row>
    <row r="2761" spans="1:26" ht="15.75" customHeight="1" x14ac:dyDescent="0.25">
      <c r="A2761" s="21">
        <v>2764</v>
      </c>
      <c r="B2761" s="4" t="s">
        <v>2770</v>
      </c>
      <c r="C2761" s="3">
        <v>4301</v>
      </c>
      <c r="D2761" s="4" t="s">
        <v>11</v>
      </c>
      <c r="E2761" s="4" t="s">
        <v>8</v>
      </c>
      <c r="F2761" s="23">
        <v>1</v>
      </c>
      <c r="G2761" s="3"/>
      <c r="H2761" s="3"/>
      <c r="I2761" s="3"/>
      <c r="J2761" s="3"/>
      <c r="K2761" s="3"/>
      <c r="L2761" s="3"/>
      <c r="M2761" s="3"/>
      <c r="N2761" s="3"/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</row>
    <row r="2762" spans="1:26" ht="15.75" customHeight="1" x14ac:dyDescent="0.25">
      <c r="A2762" s="21">
        <v>2765</v>
      </c>
      <c r="B2762" s="4" t="s">
        <v>2771</v>
      </c>
      <c r="C2762" s="3">
        <v>4051</v>
      </c>
      <c r="D2762" s="4" t="s">
        <v>11</v>
      </c>
      <c r="E2762" s="4" t="s">
        <v>8</v>
      </c>
      <c r="F2762" s="23">
        <v>8</v>
      </c>
      <c r="G2762" s="3"/>
      <c r="H2762" s="3"/>
      <c r="I2762" s="3"/>
      <c r="J2762" s="3"/>
      <c r="K2762" s="3"/>
      <c r="L2762" s="3"/>
      <c r="M2762" s="3"/>
      <c r="N2762" s="3"/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</row>
    <row r="2763" spans="1:26" ht="15.75" customHeight="1" x14ac:dyDescent="0.25">
      <c r="A2763" s="21">
        <v>2766</v>
      </c>
      <c r="B2763" s="4" t="s">
        <v>2772</v>
      </c>
      <c r="C2763" s="3">
        <v>2203</v>
      </c>
      <c r="D2763" s="4" t="s">
        <v>156</v>
      </c>
      <c r="E2763" s="4" t="s">
        <v>8</v>
      </c>
      <c r="F2763" s="23">
        <v>9</v>
      </c>
      <c r="G2763" s="3"/>
      <c r="H2763" s="3"/>
      <c r="I2763" s="3"/>
      <c r="J2763" s="3"/>
      <c r="K2763" s="3"/>
      <c r="L2763" s="3"/>
      <c r="M2763" s="3"/>
      <c r="N2763" s="3"/>
      <c r="O2763" s="3"/>
      <c r="P2763" s="3"/>
      <c r="Q2763" s="3"/>
      <c r="R2763" s="3"/>
      <c r="S2763" s="3"/>
      <c r="T2763" s="3"/>
      <c r="U2763" s="3"/>
      <c r="V2763" s="3"/>
      <c r="W2763" s="3"/>
      <c r="X2763" s="3"/>
      <c r="Y2763" s="3"/>
      <c r="Z2763" s="3"/>
    </row>
    <row r="2764" spans="1:26" ht="15.75" customHeight="1" x14ac:dyDescent="0.25">
      <c r="A2764" s="21">
        <v>2767</v>
      </c>
      <c r="B2764" s="4" t="s">
        <v>2773</v>
      </c>
      <c r="C2764" s="3">
        <v>2225</v>
      </c>
      <c r="D2764" s="4" t="s">
        <v>156</v>
      </c>
      <c r="E2764" s="4" t="s">
        <v>8</v>
      </c>
      <c r="F2764" s="23">
        <v>10</v>
      </c>
      <c r="G2764" s="3"/>
      <c r="H2764" s="3"/>
      <c r="I2764" s="3"/>
      <c r="J2764" s="3"/>
      <c r="K2764" s="3"/>
      <c r="L2764" s="3"/>
      <c r="M2764" s="3"/>
      <c r="N2764" s="3"/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</row>
    <row r="2765" spans="1:26" ht="15.75" customHeight="1" x14ac:dyDescent="0.25">
      <c r="A2765" s="21">
        <v>2768</v>
      </c>
      <c r="B2765" s="4" t="s">
        <v>2774</v>
      </c>
      <c r="C2765" s="3">
        <v>2016</v>
      </c>
      <c r="D2765" s="4" t="s">
        <v>156</v>
      </c>
      <c r="E2765" s="4" t="s">
        <v>8</v>
      </c>
      <c r="F2765" s="23">
        <v>12</v>
      </c>
      <c r="G2765" s="3"/>
      <c r="H2765" s="3"/>
      <c r="I2765" s="3"/>
      <c r="J2765" s="3"/>
      <c r="K2765" s="3"/>
      <c r="L2765" s="3"/>
      <c r="M2765" s="3"/>
      <c r="N2765" s="3"/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</row>
    <row r="2766" spans="1:26" ht="15.75" customHeight="1" x14ac:dyDescent="0.25">
      <c r="A2766" s="21">
        <v>2769</v>
      </c>
      <c r="B2766" s="4" t="s">
        <v>2775</v>
      </c>
      <c r="C2766" s="3">
        <v>2203</v>
      </c>
      <c r="D2766" s="4" t="s">
        <v>156</v>
      </c>
      <c r="E2766" s="4" t="s">
        <v>8</v>
      </c>
      <c r="F2766" s="23">
        <v>11</v>
      </c>
      <c r="G2766" s="3"/>
      <c r="H2766" s="3"/>
      <c r="I2766" s="3"/>
      <c r="J2766" s="3"/>
      <c r="K2766" s="3"/>
      <c r="L2766" s="3"/>
      <c r="M2766" s="3"/>
      <c r="N2766" s="3"/>
      <c r="O2766" s="3"/>
      <c r="P2766" s="3"/>
      <c r="Q2766" s="3"/>
      <c r="R2766" s="3"/>
      <c r="S2766" s="3"/>
      <c r="T2766" s="3"/>
      <c r="U2766" s="3"/>
      <c r="V2766" s="3"/>
      <c r="W2766" s="3"/>
      <c r="X2766" s="3"/>
      <c r="Y2766" s="3"/>
      <c r="Z2766" s="3"/>
    </row>
    <row r="2767" spans="1:26" ht="15.75" customHeight="1" x14ac:dyDescent="0.25">
      <c r="A2767" s="21">
        <v>2770</v>
      </c>
      <c r="B2767" s="4" t="s">
        <v>2776</v>
      </c>
      <c r="C2767" s="3">
        <v>2444</v>
      </c>
      <c r="D2767" s="4" t="s">
        <v>156</v>
      </c>
      <c r="E2767" s="4" t="s">
        <v>8</v>
      </c>
      <c r="F2767" s="23">
        <v>6</v>
      </c>
      <c r="G2767" s="3"/>
      <c r="H2767" s="3"/>
      <c r="I2767" s="3"/>
      <c r="J2767" s="3"/>
      <c r="K2767" s="3"/>
      <c r="L2767" s="3"/>
      <c r="M2767" s="3"/>
      <c r="N2767" s="3"/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</row>
    <row r="2768" spans="1:26" ht="15.75" customHeight="1" x14ac:dyDescent="0.25">
      <c r="A2768" s="21">
        <v>2771</v>
      </c>
      <c r="B2768" s="4" t="s">
        <v>2777</v>
      </c>
      <c r="C2768" s="3">
        <v>2830</v>
      </c>
      <c r="D2768" s="4" t="s">
        <v>156</v>
      </c>
      <c r="E2768" s="4" t="s">
        <v>8</v>
      </c>
      <c r="F2768" s="23">
        <v>4</v>
      </c>
      <c r="G2768" s="3"/>
      <c r="H2768" s="3"/>
      <c r="I2768" s="3"/>
      <c r="J2768" s="3"/>
      <c r="K2768" s="3"/>
      <c r="L2768" s="3"/>
      <c r="M2768" s="3"/>
      <c r="N2768" s="3"/>
      <c r="O2768" s="3"/>
      <c r="P2768" s="3"/>
      <c r="Q2768" s="3"/>
      <c r="R2768" s="3"/>
      <c r="S2768" s="3"/>
      <c r="T2768" s="3"/>
      <c r="U2768" s="3"/>
      <c r="V2768" s="3"/>
      <c r="W2768" s="3"/>
      <c r="X2768" s="3"/>
      <c r="Y2768" s="3"/>
      <c r="Z2768" s="3"/>
    </row>
    <row r="2769" spans="1:26" ht="15.75" customHeight="1" x14ac:dyDescent="0.25">
      <c r="A2769" s="21">
        <v>2772</v>
      </c>
      <c r="B2769" s="4" t="s">
        <v>2778</v>
      </c>
      <c r="C2769" s="3">
        <v>2750</v>
      </c>
      <c r="D2769" s="4" t="s">
        <v>156</v>
      </c>
      <c r="E2769" s="4" t="s">
        <v>8</v>
      </c>
      <c r="F2769" s="23">
        <v>9</v>
      </c>
      <c r="G2769" s="3"/>
      <c r="H2769" s="3"/>
      <c r="I2769" s="3"/>
      <c r="J2769" s="3"/>
      <c r="K2769" s="3"/>
      <c r="L2769" s="3"/>
      <c r="M2769" s="3"/>
      <c r="N2769" s="3"/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</row>
    <row r="2770" spans="1:26" ht="15.75" customHeight="1" x14ac:dyDescent="0.25">
      <c r="A2770" s="21">
        <v>2773</v>
      </c>
      <c r="B2770" s="4" t="s">
        <v>2779</v>
      </c>
      <c r="C2770" s="3">
        <v>3204</v>
      </c>
      <c r="D2770" s="4" t="s">
        <v>14</v>
      </c>
      <c r="E2770" s="4" t="s">
        <v>8</v>
      </c>
      <c r="F2770" s="23">
        <v>7</v>
      </c>
      <c r="G2770" s="3"/>
      <c r="H2770" s="3"/>
      <c r="I2770" s="3"/>
      <c r="J2770" s="3"/>
      <c r="K2770" s="3"/>
      <c r="L2770" s="3"/>
      <c r="M2770" s="3"/>
      <c r="N2770" s="3"/>
      <c r="O2770" s="3"/>
      <c r="P2770" s="3"/>
      <c r="Q2770" s="3"/>
      <c r="R2770" s="3"/>
      <c r="S2770" s="3"/>
      <c r="T2770" s="3"/>
      <c r="U2770" s="3"/>
      <c r="V2770" s="3"/>
      <c r="W2770" s="3"/>
      <c r="X2770" s="3"/>
      <c r="Y2770" s="3"/>
      <c r="Z2770" s="3"/>
    </row>
    <row r="2771" spans="1:26" ht="15.75" customHeight="1" x14ac:dyDescent="0.25">
      <c r="A2771" s="21">
        <v>2774</v>
      </c>
      <c r="B2771" s="4" t="s">
        <v>2780</v>
      </c>
      <c r="C2771" s="3">
        <v>3840</v>
      </c>
      <c r="D2771" s="4" t="s">
        <v>14</v>
      </c>
      <c r="E2771" s="4" t="s">
        <v>8</v>
      </c>
      <c r="F2771" s="23">
        <v>1</v>
      </c>
      <c r="G2771" s="3"/>
      <c r="H2771" s="3"/>
      <c r="I2771" s="3"/>
      <c r="J2771" s="3"/>
      <c r="K2771" s="3"/>
      <c r="L2771" s="3"/>
      <c r="M2771" s="3"/>
      <c r="N2771" s="3"/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</row>
    <row r="2772" spans="1:26" ht="15.75" customHeight="1" x14ac:dyDescent="0.25">
      <c r="A2772" s="21">
        <v>2775</v>
      </c>
      <c r="B2772" s="4" t="s">
        <v>2781</v>
      </c>
      <c r="C2772" s="3">
        <v>4014</v>
      </c>
      <c r="D2772" s="4" t="s">
        <v>11</v>
      </c>
      <c r="E2772" s="4" t="s">
        <v>8</v>
      </c>
      <c r="F2772" s="23">
        <v>8</v>
      </c>
      <c r="G2772" s="3"/>
      <c r="H2772" s="3"/>
      <c r="I2772" s="3"/>
      <c r="J2772" s="3"/>
      <c r="K2772" s="3"/>
      <c r="L2772" s="3"/>
      <c r="M2772" s="3"/>
      <c r="N2772" s="3"/>
      <c r="O2772" s="3"/>
      <c r="P2772" s="3"/>
      <c r="Q2772" s="3"/>
      <c r="R2772" s="3"/>
      <c r="S2772" s="3"/>
      <c r="T2772" s="3"/>
      <c r="U2772" s="3"/>
      <c r="V2772" s="3"/>
      <c r="W2772" s="3"/>
      <c r="X2772" s="3"/>
      <c r="Y2772" s="3"/>
      <c r="Z2772" s="3"/>
    </row>
    <row r="2773" spans="1:26" ht="15.75" customHeight="1" x14ac:dyDescent="0.25">
      <c r="A2773" s="21">
        <v>2776</v>
      </c>
      <c r="B2773" s="4" t="s">
        <v>2782</v>
      </c>
      <c r="C2773" s="3">
        <v>4115</v>
      </c>
      <c r="D2773" s="4" t="s">
        <v>11</v>
      </c>
      <c r="E2773" s="4" t="s">
        <v>8</v>
      </c>
      <c r="F2773" s="23">
        <v>7</v>
      </c>
      <c r="G2773" s="3"/>
      <c r="H2773" s="3"/>
      <c r="I2773" s="3"/>
      <c r="J2773" s="3"/>
      <c r="K2773" s="3"/>
      <c r="L2773" s="3"/>
      <c r="M2773" s="3"/>
      <c r="N2773" s="3"/>
      <c r="O2773" s="3"/>
      <c r="P2773" s="3"/>
      <c r="Q2773" s="3"/>
      <c r="R2773" s="3"/>
      <c r="S2773" s="3"/>
      <c r="T2773" s="3"/>
      <c r="U2773" s="3"/>
      <c r="V2773" s="3"/>
      <c r="W2773" s="3"/>
      <c r="X2773" s="3"/>
      <c r="Y2773" s="3"/>
      <c r="Z2773" s="3"/>
    </row>
    <row r="2774" spans="1:26" ht="15.75" customHeight="1" x14ac:dyDescent="0.25">
      <c r="A2774" s="21">
        <v>2777</v>
      </c>
      <c r="B2774" s="4" t="s">
        <v>2783</v>
      </c>
      <c r="C2774" s="3">
        <v>2572</v>
      </c>
      <c r="D2774" s="4" t="s">
        <v>156</v>
      </c>
      <c r="E2774" s="4" t="s">
        <v>8</v>
      </c>
      <c r="F2774" s="23">
        <v>8</v>
      </c>
      <c r="G2774" s="3"/>
      <c r="H2774" s="3"/>
      <c r="I2774" s="3"/>
      <c r="J2774" s="3"/>
      <c r="K2774" s="3"/>
      <c r="L2774" s="3"/>
      <c r="M2774" s="3"/>
      <c r="N2774" s="3"/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</row>
    <row r="2775" spans="1:26" ht="15.75" customHeight="1" x14ac:dyDescent="0.25">
      <c r="A2775" s="21">
        <v>2778</v>
      </c>
      <c r="B2775" s="4" t="s">
        <v>2784</v>
      </c>
      <c r="C2775" s="3">
        <v>2287</v>
      </c>
      <c r="D2775" s="4" t="s">
        <v>156</v>
      </c>
      <c r="E2775" s="4" t="s">
        <v>8</v>
      </c>
      <c r="F2775" s="23">
        <v>5</v>
      </c>
      <c r="G2775" s="3"/>
      <c r="H2775" s="3"/>
      <c r="I2775" s="3"/>
      <c r="J2775" s="3"/>
      <c r="K2775" s="3"/>
      <c r="L2775" s="3"/>
      <c r="M2775" s="3"/>
      <c r="N2775" s="3"/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</row>
    <row r="2776" spans="1:26" ht="15.75" customHeight="1" x14ac:dyDescent="0.25">
      <c r="A2776" s="21">
        <v>2779</v>
      </c>
      <c r="B2776" s="4" t="s">
        <v>2785</v>
      </c>
      <c r="C2776" s="3">
        <v>2128</v>
      </c>
      <c r="D2776" s="4" t="s">
        <v>156</v>
      </c>
      <c r="E2776" s="4" t="s">
        <v>8</v>
      </c>
      <c r="F2776" s="23">
        <v>7</v>
      </c>
      <c r="G2776" s="3"/>
      <c r="H2776" s="3"/>
      <c r="I2776" s="3"/>
      <c r="J2776" s="3"/>
      <c r="K2776" s="3"/>
      <c r="L2776" s="3"/>
      <c r="M2776" s="3"/>
      <c r="N2776" s="3"/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</row>
    <row r="2777" spans="1:26" ht="15.75" customHeight="1" x14ac:dyDescent="0.25">
      <c r="A2777" s="21">
        <v>2780</v>
      </c>
      <c r="B2777" s="4" t="s">
        <v>2786</v>
      </c>
      <c r="C2777" s="3">
        <v>4869</v>
      </c>
      <c r="D2777" s="4" t="s">
        <v>11</v>
      </c>
      <c r="E2777" s="4" t="s">
        <v>8</v>
      </c>
      <c r="F2777" s="23">
        <v>2</v>
      </c>
      <c r="G2777" s="3"/>
      <c r="H2777" s="3"/>
      <c r="I2777" s="3"/>
      <c r="J2777" s="3"/>
      <c r="K2777" s="3"/>
      <c r="L2777" s="3"/>
      <c r="M2777" s="3"/>
      <c r="N2777" s="3"/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</row>
    <row r="2778" spans="1:26" ht="15.75" customHeight="1" x14ac:dyDescent="0.25">
      <c r="A2778" s="21">
        <v>2781</v>
      </c>
      <c r="B2778" s="4" t="s">
        <v>2787</v>
      </c>
      <c r="C2778" s="3">
        <v>3064</v>
      </c>
      <c r="D2778" s="4" t="s">
        <v>14</v>
      </c>
      <c r="E2778" s="4" t="s">
        <v>8</v>
      </c>
      <c r="F2778" s="23">
        <v>7</v>
      </c>
      <c r="G2778" s="3"/>
      <c r="H2778" s="3"/>
      <c r="I2778" s="3"/>
      <c r="J2778" s="3"/>
      <c r="K2778" s="3"/>
      <c r="L2778" s="3"/>
      <c r="M2778" s="3"/>
      <c r="N2778" s="3"/>
      <c r="O2778" s="3"/>
      <c r="P2778" s="3"/>
      <c r="Q2778" s="3"/>
      <c r="R2778" s="3"/>
      <c r="S2778" s="3"/>
      <c r="T2778" s="3"/>
      <c r="U2778" s="3"/>
      <c r="V2778" s="3"/>
      <c r="W2778" s="3"/>
      <c r="X2778" s="3"/>
      <c r="Y2778" s="3"/>
      <c r="Z2778" s="3"/>
    </row>
    <row r="2779" spans="1:26" ht="15.75" customHeight="1" x14ac:dyDescent="0.25">
      <c r="A2779" s="21">
        <v>2782</v>
      </c>
      <c r="B2779" s="4" t="s">
        <v>2788</v>
      </c>
      <c r="C2779" s="3">
        <v>2170</v>
      </c>
      <c r="D2779" s="4" t="s">
        <v>156</v>
      </c>
      <c r="E2779" s="4" t="s">
        <v>8</v>
      </c>
      <c r="F2779" s="23">
        <v>8</v>
      </c>
      <c r="G2779" s="3"/>
      <c r="H2779" s="3"/>
      <c r="I2779" s="3"/>
      <c r="J2779" s="3"/>
      <c r="K2779" s="3"/>
      <c r="L2779" s="3"/>
      <c r="M2779" s="3"/>
      <c r="N2779" s="3"/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</row>
    <row r="2780" spans="1:26" ht="15.75" customHeight="1" x14ac:dyDescent="0.25">
      <c r="A2780" s="21">
        <v>2783</v>
      </c>
      <c r="B2780" s="4" t="s">
        <v>2789</v>
      </c>
      <c r="C2780" s="3">
        <v>2171</v>
      </c>
      <c r="D2780" s="4" t="s">
        <v>156</v>
      </c>
      <c r="E2780" s="4" t="s">
        <v>8</v>
      </c>
      <c r="F2780" s="23">
        <v>9</v>
      </c>
      <c r="G2780" s="3"/>
      <c r="H2780" s="3"/>
      <c r="I2780" s="3"/>
      <c r="J2780" s="3"/>
      <c r="K2780" s="3"/>
      <c r="L2780" s="3"/>
      <c r="M2780" s="3"/>
      <c r="N2780" s="3"/>
      <c r="O2780" s="3"/>
      <c r="P2780" s="3"/>
      <c r="Q2780" s="3"/>
      <c r="R2780" s="3"/>
      <c r="S2780" s="3"/>
      <c r="T2780" s="3"/>
      <c r="U2780" s="3"/>
      <c r="V2780" s="3"/>
      <c r="W2780" s="3"/>
      <c r="X2780" s="3"/>
      <c r="Y2780" s="3"/>
      <c r="Z2780" s="3"/>
    </row>
    <row r="2781" spans="1:26" ht="15.75" customHeight="1" x14ac:dyDescent="0.25">
      <c r="A2781" s="21">
        <v>2784</v>
      </c>
      <c r="B2781" s="4" t="s">
        <v>2790</v>
      </c>
      <c r="C2781" s="3">
        <v>4157</v>
      </c>
      <c r="D2781" s="4" t="s">
        <v>11</v>
      </c>
      <c r="E2781" s="4" t="s">
        <v>8</v>
      </c>
      <c r="F2781" s="23">
        <v>7</v>
      </c>
      <c r="G2781" s="3"/>
      <c r="H2781" s="3"/>
      <c r="I2781" s="3"/>
      <c r="J2781" s="3"/>
      <c r="K2781" s="3"/>
      <c r="L2781" s="3"/>
      <c r="M2781" s="3"/>
      <c r="N2781" s="3"/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</row>
    <row r="2782" spans="1:26" ht="15.75" customHeight="1" x14ac:dyDescent="0.25">
      <c r="A2782" s="21">
        <v>2785</v>
      </c>
      <c r="B2782" s="4" t="s">
        <v>2791</v>
      </c>
      <c r="C2782" s="3">
        <v>4054</v>
      </c>
      <c r="D2782" s="4" t="s">
        <v>11</v>
      </c>
      <c r="E2782" s="4" t="s">
        <v>8</v>
      </c>
      <c r="F2782" s="23">
        <v>6</v>
      </c>
      <c r="G2782" s="3"/>
      <c r="H2782" s="3"/>
      <c r="I2782" s="3"/>
      <c r="J2782" s="3"/>
      <c r="K2782" s="3"/>
      <c r="L2782" s="3"/>
      <c r="M2782" s="3"/>
      <c r="N2782" s="3"/>
      <c r="O2782" s="3"/>
      <c r="P2782" s="3"/>
      <c r="Q2782" s="3"/>
      <c r="R2782" s="3"/>
      <c r="S2782" s="3"/>
      <c r="T2782" s="3"/>
      <c r="U2782" s="3"/>
      <c r="V2782" s="3"/>
      <c r="W2782" s="3"/>
      <c r="X2782" s="3"/>
      <c r="Y2782" s="3"/>
      <c r="Z2782" s="3"/>
    </row>
    <row r="2783" spans="1:26" ht="15.75" customHeight="1" x14ac:dyDescent="0.25">
      <c r="A2783" s="21">
        <v>2786</v>
      </c>
      <c r="B2783" s="4" t="s">
        <v>2792</v>
      </c>
      <c r="C2783" s="3">
        <v>4069</v>
      </c>
      <c r="D2783" s="4" t="s">
        <v>11</v>
      </c>
      <c r="E2783" s="4" t="s">
        <v>8</v>
      </c>
      <c r="F2783" s="23">
        <v>9</v>
      </c>
      <c r="G2783" s="3"/>
      <c r="H2783" s="3"/>
      <c r="I2783" s="3"/>
      <c r="J2783" s="3"/>
      <c r="K2783" s="3"/>
      <c r="L2783" s="3"/>
      <c r="M2783" s="3"/>
      <c r="N2783" s="3"/>
      <c r="O2783" s="3"/>
      <c r="P2783" s="3"/>
      <c r="Q2783" s="3"/>
      <c r="R2783" s="3"/>
      <c r="S2783" s="3"/>
      <c r="T2783" s="3"/>
      <c r="U2783" s="3"/>
      <c r="V2783" s="3"/>
      <c r="W2783" s="3"/>
      <c r="X2783" s="3"/>
      <c r="Y2783" s="3"/>
      <c r="Z2783" s="3"/>
    </row>
    <row r="2784" spans="1:26" ht="15.75" customHeight="1" x14ac:dyDescent="0.25">
      <c r="A2784" s="21">
        <v>2787</v>
      </c>
      <c r="B2784" s="4" t="s">
        <v>2793</v>
      </c>
      <c r="C2784" s="3">
        <v>3018</v>
      </c>
      <c r="D2784" s="4" t="s">
        <v>14</v>
      </c>
      <c r="E2784" s="4" t="s">
        <v>8</v>
      </c>
      <c r="F2784" s="23">
        <v>9</v>
      </c>
      <c r="G2784" s="3"/>
      <c r="H2784" s="3"/>
      <c r="I2784" s="3"/>
      <c r="J2784" s="3"/>
      <c r="K2784" s="3"/>
      <c r="L2784" s="3"/>
      <c r="M2784" s="3"/>
      <c r="N2784" s="3"/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</row>
    <row r="2785" spans="1:26" ht="15.75" customHeight="1" x14ac:dyDescent="0.25">
      <c r="A2785" s="21">
        <v>2788</v>
      </c>
      <c r="B2785" s="4" t="s">
        <v>2794</v>
      </c>
      <c r="C2785" s="3">
        <v>3150</v>
      </c>
      <c r="D2785" s="4" t="s">
        <v>14</v>
      </c>
      <c r="E2785" s="4" t="s">
        <v>8</v>
      </c>
      <c r="F2785" s="23">
        <v>10</v>
      </c>
      <c r="G2785" s="3"/>
      <c r="H2785" s="3"/>
      <c r="I2785" s="3"/>
      <c r="J2785" s="3"/>
      <c r="K2785" s="3"/>
      <c r="L2785" s="3"/>
      <c r="M2785" s="3"/>
      <c r="N2785" s="3"/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</row>
    <row r="2786" spans="1:26" ht="15.75" customHeight="1" x14ac:dyDescent="0.25">
      <c r="A2786" s="21">
        <v>2789</v>
      </c>
      <c r="B2786" s="4" t="s">
        <v>2795</v>
      </c>
      <c r="C2786" s="3">
        <v>2112</v>
      </c>
      <c r="D2786" s="4" t="s">
        <v>156</v>
      </c>
      <c r="E2786" s="4" t="s">
        <v>8</v>
      </c>
      <c r="F2786" s="23">
        <v>11</v>
      </c>
      <c r="G2786" s="3"/>
      <c r="H2786" s="3"/>
      <c r="I2786" s="3"/>
      <c r="J2786" s="3"/>
      <c r="K2786" s="3"/>
      <c r="L2786" s="3"/>
      <c r="M2786" s="3"/>
      <c r="N2786" s="3"/>
      <c r="O2786" s="3"/>
      <c r="P2786" s="3"/>
      <c r="Q2786" s="3"/>
      <c r="R2786" s="3"/>
      <c r="S2786" s="3"/>
      <c r="T2786" s="3"/>
      <c r="U2786" s="3"/>
      <c r="V2786" s="3"/>
      <c r="W2786" s="3"/>
      <c r="X2786" s="3"/>
      <c r="Y2786" s="3"/>
      <c r="Z2786" s="3"/>
    </row>
    <row r="2787" spans="1:26" ht="15.75" customHeight="1" x14ac:dyDescent="0.25">
      <c r="A2787" s="21">
        <v>2790</v>
      </c>
      <c r="B2787" s="4" t="s">
        <v>2796</v>
      </c>
      <c r="C2787" s="3">
        <v>2763</v>
      </c>
      <c r="D2787" s="4" t="s">
        <v>156</v>
      </c>
      <c r="E2787" s="4" t="s">
        <v>8</v>
      </c>
      <c r="F2787" s="23">
        <v>8</v>
      </c>
      <c r="G2787" s="3"/>
      <c r="H2787" s="3"/>
      <c r="I2787" s="3"/>
      <c r="J2787" s="3"/>
      <c r="K2787" s="3"/>
      <c r="L2787" s="3"/>
      <c r="M2787" s="3"/>
      <c r="N2787" s="3"/>
      <c r="O2787" s="3"/>
      <c r="P2787" s="3"/>
      <c r="Q2787" s="3"/>
      <c r="R2787" s="3"/>
      <c r="S2787" s="3"/>
      <c r="T2787" s="3"/>
      <c r="U2787" s="3"/>
      <c r="V2787" s="3"/>
      <c r="W2787" s="3"/>
      <c r="X2787" s="3"/>
      <c r="Y2787" s="3"/>
      <c r="Z2787" s="3"/>
    </row>
    <row r="2788" spans="1:26" ht="15.75" customHeight="1" x14ac:dyDescent="0.25">
      <c r="A2788" s="21">
        <v>2791</v>
      </c>
      <c r="B2788" s="4" t="s">
        <v>2797</v>
      </c>
      <c r="C2788" s="3">
        <v>2170</v>
      </c>
      <c r="D2788" s="4" t="s">
        <v>156</v>
      </c>
      <c r="E2788" s="4" t="s">
        <v>8</v>
      </c>
      <c r="F2788" s="23">
        <v>8</v>
      </c>
      <c r="G2788" s="3"/>
      <c r="H2788" s="3"/>
      <c r="I2788" s="3"/>
      <c r="J2788" s="3"/>
      <c r="K2788" s="3"/>
      <c r="L2788" s="3"/>
      <c r="M2788" s="3"/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</row>
    <row r="2789" spans="1:26" ht="15.75" customHeight="1" x14ac:dyDescent="0.25">
      <c r="A2789" s="21">
        <v>2792</v>
      </c>
      <c r="B2789" s="4" t="s">
        <v>2798</v>
      </c>
      <c r="C2789" s="3">
        <v>3081</v>
      </c>
      <c r="D2789" s="4" t="s">
        <v>14</v>
      </c>
      <c r="E2789" s="4" t="s">
        <v>8</v>
      </c>
      <c r="F2789" s="23">
        <v>9</v>
      </c>
      <c r="G2789" s="3"/>
      <c r="H2789" s="3"/>
      <c r="I2789" s="3"/>
      <c r="J2789" s="3"/>
      <c r="K2789" s="3"/>
      <c r="L2789" s="3"/>
      <c r="M2789" s="3"/>
      <c r="N2789" s="3"/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</row>
    <row r="2790" spans="1:26" ht="15.75" customHeight="1" x14ac:dyDescent="0.25">
      <c r="A2790" s="21">
        <v>2793</v>
      </c>
      <c r="B2790" s="4" t="s">
        <v>2799</v>
      </c>
      <c r="C2790" s="3">
        <v>3058</v>
      </c>
      <c r="D2790" s="4" t="s">
        <v>14</v>
      </c>
      <c r="E2790" s="4" t="s">
        <v>8</v>
      </c>
      <c r="F2790" s="23">
        <v>8</v>
      </c>
      <c r="G2790" s="3"/>
      <c r="H2790" s="3"/>
      <c r="I2790" s="3"/>
      <c r="J2790" s="3"/>
      <c r="K2790" s="3"/>
      <c r="L2790" s="3"/>
      <c r="M2790" s="3"/>
      <c r="N2790" s="3"/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</row>
    <row r="2791" spans="1:26" ht="15.75" customHeight="1" x14ac:dyDescent="0.25">
      <c r="A2791" s="21">
        <v>2794</v>
      </c>
      <c r="B2791" s="4" t="s">
        <v>2800</v>
      </c>
      <c r="C2791" s="3">
        <v>2216</v>
      </c>
      <c r="D2791" s="4" t="s">
        <v>156</v>
      </c>
      <c r="E2791" s="4" t="s">
        <v>8</v>
      </c>
      <c r="F2791" s="23">
        <v>8</v>
      </c>
      <c r="G2791" s="3"/>
      <c r="H2791" s="3"/>
      <c r="I2791" s="3"/>
      <c r="J2791" s="3"/>
      <c r="K2791" s="3"/>
      <c r="L2791" s="3"/>
      <c r="M2791" s="3"/>
      <c r="N2791" s="3"/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</row>
    <row r="2792" spans="1:26" ht="15.75" customHeight="1" x14ac:dyDescent="0.25">
      <c r="A2792" s="21">
        <v>2795</v>
      </c>
      <c r="B2792" s="4" t="s">
        <v>2801</v>
      </c>
      <c r="C2792" s="3">
        <v>3500</v>
      </c>
      <c r="D2792" s="4" t="s">
        <v>14</v>
      </c>
      <c r="E2792" s="4" t="s">
        <v>8</v>
      </c>
      <c r="F2792" s="23">
        <v>3</v>
      </c>
      <c r="G2792" s="3"/>
      <c r="H2792" s="3"/>
      <c r="I2792" s="3"/>
      <c r="J2792" s="3"/>
      <c r="K2792" s="3"/>
      <c r="L2792" s="3"/>
      <c r="M2792" s="3"/>
      <c r="N2792" s="3"/>
      <c r="O2792" s="3"/>
      <c r="P2792" s="3"/>
      <c r="Q2792" s="3"/>
      <c r="R2792" s="3"/>
      <c r="S2792" s="3"/>
      <c r="T2792" s="3"/>
      <c r="U2792" s="3"/>
      <c r="V2792" s="3"/>
      <c r="W2792" s="3"/>
      <c r="X2792" s="3"/>
      <c r="Y2792" s="3"/>
      <c r="Z2792" s="3"/>
    </row>
    <row r="2793" spans="1:26" ht="15.75" customHeight="1" x14ac:dyDescent="0.25">
      <c r="A2793" s="21">
        <v>2796</v>
      </c>
      <c r="B2793" s="4" t="s">
        <v>2802</v>
      </c>
      <c r="C2793" s="3">
        <v>2343</v>
      </c>
      <c r="D2793" s="4" t="s">
        <v>156</v>
      </c>
      <c r="E2793" s="4" t="s">
        <v>8</v>
      </c>
      <c r="F2793" s="23">
        <v>2</v>
      </c>
      <c r="G2793" s="3"/>
      <c r="H2793" s="3"/>
      <c r="I2793" s="3"/>
      <c r="J2793" s="3"/>
      <c r="K2793" s="3"/>
      <c r="L2793" s="3"/>
      <c r="M2793" s="3"/>
      <c r="N2793" s="3"/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</row>
    <row r="2794" spans="1:26" ht="15.75" customHeight="1" x14ac:dyDescent="0.25">
      <c r="A2794" s="21">
        <v>2797</v>
      </c>
      <c r="B2794" s="4" t="s">
        <v>2803</v>
      </c>
      <c r="C2794" s="3">
        <v>3134</v>
      </c>
      <c r="D2794" s="4" t="s">
        <v>14</v>
      </c>
      <c r="E2794" s="4" t="s">
        <v>8</v>
      </c>
      <c r="F2794" s="23">
        <v>7</v>
      </c>
      <c r="G2794" s="3"/>
      <c r="H2794" s="3"/>
      <c r="I2794" s="3"/>
      <c r="J2794" s="3"/>
      <c r="K2794" s="3"/>
      <c r="L2794" s="3"/>
      <c r="M2794" s="3"/>
      <c r="N2794" s="3"/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</row>
    <row r="2795" spans="1:26" ht="15.75" customHeight="1" x14ac:dyDescent="0.25">
      <c r="A2795" s="21">
        <v>2798</v>
      </c>
      <c r="B2795" s="4" t="s">
        <v>2804</v>
      </c>
      <c r="C2795" s="3">
        <v>3064</v>
      </c>
      <c r="D2795" s="4" t="s">
        <v>14</v>
      </c>
      <c r="E2795" s="4" t="s">
        <v>8</v>
      </c>
      <c r="F2795" s="23">
        <v>5</v>
      </c>
      <c r="G2795" s="3"/>
      <c r="H2795" s="3"/>
      <c r="I2795" s="3"/>
      <c r="J2795" s="3"/>
      <c r="K2795" s="3"/>
      <c r="L2795" s="3"/>
      <c r="M2795" s="3"/>
      <c r="N2795" s="3"/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</row>
    <row r="2796" spans="1:26" ht="15.75" customHeight="1" x14ac:dyDescent="0.25">
      <c r="A2796" s="21">
        <v>2799</v>
      </c>
      <c r="B2796" s="4" t="s">
        <v>2805</v>
      </c>
      <c r="C2796" s="3">
        <v>2200</v>
      </c>
      <c r="D2796" s="4" t="s">
        <v>156</v>
      </c>
      <c r="E2796" s="4" t="s">
        <v>8</v>
      </c>
      <c r="F2796" s="23">
        <v>9</v>
      </c>
      <c r="G2796" s="3"/>
      <c r="H2796" s="3"/>
      <c r="I2796" s="3"/>
      <c r="J2796" s="3"/>
      <c r="K2796" s="3"/>
      <c r="L2796" s="3"/>
      <c r="M2796" s="3"/>
      <c r="N2796" s="3"/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</row>
    <row r="2797" spans="1:26" ht="15.75" customHeight="1" x14ac:dyDescent="0.25">
      <c r="A2797" s="21">
        <v>2800</v>
      </c>
      <c r="B2797" s="4" t="s">
        <v>2806</v>
      </c>
      <c r="C2797" s="3">
        <v>2320</v>
      </c>
      <c r="D2797" s="4" t="s">
        <v>156</v>
      </c>
      <c r="E2797" s="4" t="s">
        <v>8</v>
      </c>
      <c r="F2797" s="23">
        <v>5</v>
      </c>
      <c r="G2797" s="3"/>
      <c r="H2797" s="3"/>
      <c r="I2797" s="3"/>
      <c r="J2797" s="3"/>
      <c r="K2797" s="3"/>
      <c r="L2797" s="3"/>
      <c r="M2797" s="3"/>
      <c r="N2797" s="3"/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</row>
    <row r="2798" spans="1:26" ht="15.75" customHeight="1" x14ac:dyDescent="0.25">
      <c r="A2798" s="21">
        <v>2801</v>
      </c>
      <c r="B2798" s="4" t="s">
        <v>2807</v>
      </c>
      <c r="C2798" s="3">
        <v>3212</v>
      </c>
      <c r="D2798" s="4" t="s">
        <v>14</v>
      </c>
      <c r="E2798" s="4" t="s">
        <v>8</v>
      </c>
      <c r="F2798" s="23">
        <v>3</v>
      </c>
      <c r="G2798" s="3"/>
      <c r="H2798" s="3"/>
      <c r="I2798" s="3"/>
      <c r="J2798" s="3"/>
      <c r="K2798" s="3"/>
      <c r="L2798" s="3"/>
      <c r="M2798" s="3"/>
      <c r="N2798" s="3"/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</row>
    <row r="2799" spans="1:26" ht="15.75" customHeight="1" x14ac:dyDescent="0.25">
      <c r="A2799" s="21">
        <v>2802</v>
      </c>
      <c r="B2799" s="4" t="s">
        <v>2808</v>
      </c>
      <c r="C2799" s="3">
        <v>3377</v>
      </c>
      <c r="D2799" s="4" t="s">
        <v>14</v>
      </c>
      <c r="E2799" s="4" t="s">
        <v>8</v>
      </c>
      <c r="F2799" s="23">
        <v>1</v>
      </c>
      <c r="G2799" s="3"/>
      <c r="H2799" s="3"/>
      <c r="I2799" s="3"/>
      <c r="J2799" s="3"/>
      <c r="K2799" s="3"/>
      <c r="L2799" s="3"/>
      <c r="M2799" s="3"/>
      <c r="N2799" s="3"/>
      <c r="O2799" s="3"/>
      <c r="P2799" s="3"/>
      <c r="Q2799" s="3"/>
      <c r="R2799" s="3"/>
      <c r="S2799" s="3"/>
      <c r="T2799" s="3"/>
      <c r="U2799" s="3"/>
      <c r="V2799" s="3"/>
      <c r="W2799" s="3"/>
      <c r="X2799" s="3"/>
      <c r="Y2799" s="3"/>
      <c r="Z2799" s="3"/>
    </row>
    <row r="2800" spans="1:26" ht="15.75" customHeight="1" x14ac:dyDescent="0.25">
      <c r="A2800" s="21">
        <v>2803</v>
      </c>
      <c r="B2800" s="4" t="s">
        <v>2809</v>
      </c>
      <c r="C2800" s="3">
        <v>3207</v>
      </c>
      <c r="D2800" s="4" t="s">
        <v>14</v>
      </c>
      <c r="E2800" s="4" t="s">
        <v>8</v>
      </c>
      <c r="F2800" s="23">
        <v>6</v>
      </c>
      <c r="G2800" s="3"/>
      <c r="H2800" s="3"/>
      <c r="I2800" s="3"/>
      <c r="J2800" s="3"/>
      <c r="K2800" s="3"/>
      <c r="L2800" s="3"/>
      <c r="M2800" s="3"/>
      <c r="N2800" s="3"/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</row>
    <row r="2801" spans="1:26" ht="15.75" customHeight="1" x14ac:dyDescent="0.25">
      <c r="A2801" s="21">
        <v>2804</v>
      </c>
      <c r="B2801" s="4" t="s">
        <v>2810</v>
      </c>
      <c r="C2801" s="3">
        <v>2770</v>
      </c>
      <c r="D2801" s="4" t="s">
        <v>156</v>
      </c>
      <c r="E2801" s="4" t="s">
        <v>8</v>
      </c>
      <c r="F2801" s="23">
        <v>8</v>
      </c>
      <c r="G2801" s="3"/>
      <c r="H2801" s="3"/>
      <c r="I2801" s="3"/>
      <c r="J2801" s="3"/>
      <c r="K2801" s="3"/>
      <c r="L2801" s="3"/>
      <c r="M2801" s="3"/>
      <c r="N2801" s="3"/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</row>
    <row r="2802" spans="1:26" ht="15.75" customHeight="1" x14ac:dyDescent="0.25">
      <c r="A2802" s="21">
        <v>2805</v>
      </c>
      <c r="B2802" s="4" t="s">
        <v>2811</v>
      </c>
      <c r="C2802" s="3">
        <v>2760</v>
      </c>
      <c r="D2802" s="4" t="s">
        <v>156</v>
      </c>
      <c r="E2802" s="4" t="s">
        <v>8</v>
      </c>
      <c r="F2802" s="23">
        <v>7</v>
      </c>
      <c r="G2802" s="3"/>
      <c r="H2802" s="3"/>
      <c r="I2802" s="3"/>
      <c r="J2802" s="3"/>
      <c r="K2802" s="3"/>
      <c r="L2802" s="3"/>
      <c r="M2802" s="3"/>
      <c r="N2802" s="3"/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</row>
    <row r="2803" spans="1:26" ht="15.75" customHeight="1" x14ac:dyDescent="0.25">
      <c r="A2803" s="21">
        <v>2806</v>
      </c>
      <c r="B2803" s="4" t="s">
        <v>2812</v>
      </c>
      <c r="C2803" s="3">
        <v>3130</v>
      </c>
      <c r="D2803" s="4" t="s">
        <v>14</v>
      </c>
      <c r="E2803" s="4" t="s">
        <v>8</v>
      </c>
      <c r="F2803" s="23">
        <v>5</v>
      </c>
      <c r="G2803" s="3"/>
      <c r="H2803" s="3"/>
      <c r="I2803" s="3"/>
      <c r="J2803" s="3"/>
      <c r="K2803" s="3"/>
      <c r="L2803" s="3"/>
      <c r="M2803" s="3"/>
      <c r="N2803" s="3"/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</row>
    <row r="2804" spans="1:26" ht="15.75" customHeight="1" x14ac:dyDescent="0.25">
      <c r="A2804" s="21">
        <v>2807</v>
      </c>
      <c r="B2804" s="4" t="s">
        <v>2813</v>
      </c>
      <c r="C2804" s="3">
        <v>2320</v>
      </c>
      <c r="D2804" s="4" t="s">
        <v>156</v>
      </c>
      <c r="E2804" s="4" t="s">
        <v>8</v>
      </c>
      <c r="F2804" s="23">
        <v>6</v>
      </c>
      <c r="G2804" s="3"/>
      <c r="H2804" s="3"/>
      <c r="I2804" s="3"/>
      <c r="J2804" s="3"/>
      <c r="K2804" s="3"/>
      <c r="L2804" s="3"/>
      <c r="M2804" s="3"/>
      <c r="N2804" s="3"/>
      <c r="O2804" s="3"/>
      <c r="P2804" s="3"/>
      <c r="Q2804" s="3"/>
      <c r="R2804" s="3"/>
      <c r="S2804" s="3"/>
      <c r="T2804" s="3"/>
      <c r="U2804" s="3"/>
      <c r="V2804" s="3"/>
      <c r="W2804" s="3"/>
      <c r="X2804" s="3"/>
      <c r="Y2804" s="3"/>
      <c r="Z2804" s="3"/>
    </row>
    <row r="2805" spans="1:26" ht="15.75" customHeight="1" x14ac:dyDescent="0.25">
      <c r="A2805" s="21">
        <v>2808</v>
      </c>
      <c r="B2805" s="4" t="s">
        <v>2814</v>
      </c>
      <c r="C2805" s="3">
        <v>2010</v>
      </c>
      <c r="D2805" s="4" t="s">
        <v>156</v>
      </c>
      <c r="E2805" s="4" t="s">
        <v>8</v>
      </c>
      <c r="F2805" s="23">
        <v>9</v>
      </c>
      <c r="G2805" s="3"/>
      <c r="H2805" s="3"/>
      <c r="I2805" s="3"/>
      <c r="J2805" s="3"/>
      <c r="K2805" s="3"/>
      <c r="L2805" s="3"/>
      <c r="M2805" s="3"/>
      <c r="N2805" s="3"/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</row>
    <row r="2806" spans="1:26" ht="15.75" customHeight="1" x14ac:dyDescent="0.25">
      <c r="A2806" s="21">
        <v>2809</v>
      </c>
      <c r="B2806" s="4" t="s">
        <v>2815</v>
      </c>
      <c r="C2806" s="3">
        <v>3065</v>
      </c>
      <c r="D2806" s="4" t="s">
        <v>14</v>
      </c>
      <c r="E2806" s="4" t="s">
        <v>8</v>
      </c>
      <c r="F2806" s="23">
        <v>12</v>
      </c>
      <c r="G2806" s="3"/>
      <c r="H2806" s="3"/>
      <c r="I2806" s="3"/>
      <c r="J2806" s="3"/>
      <c r="K2806" s="3"/>
      <c r="L2806" s="3"/>
      <c r="M2806" s="3"/>
      <c r="N2806" s="3"/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</row>
    <row r="2807" spans="1:26" ht="15.75" customHeight="1" x14ac:dyDescent="0.25">
      <c r="A2807" s="21">
        <v>2810</v>
      </c>
      <c r="B2807" s="4" t="s">
        <v>2816</v>
      </c>
      <c r="C2807" s="3">
        <v>3141</v>
      </c>
      <c r="D2807" s="4" t="s">
        <v>14</v>
      </c>
      <c r="E2807" s="4" t="s">
        <v>8</v>
      </c>
      <c r="F2807" s="23">
        <v>8</v>
      </c>
      <c r="G2807" s="3"/>
      <c r="H2807" s="3"/>
      <c r="I2807" s="3"/>
      <c r="J2807" s="3"/>
      <c r="K2807" s="3"/>
      <c r="L2807" s="3"/>
      <c r="M2807" s="3"/>
      <c r="N2807" s="3"/>
      <c r="O2807" s="3"/>
      <c r="P2807" s="3"/>
      <c r="Q2807" s="3"/>
      <c r="R2807" s="3"/>
      <c r="S2807" s="3"/>
      <c r="T2807" s="3"/>
      <c r="U2807" s="3"/>
      <c r="V2807" s="3"/>
      <c r="W2807" s="3"/>
      <c r="X2807" s="3"/>
      <c r="Y2807" s="3"/>
      <c r="Z2807" s="3"/>
    </row>
    <row r="2808" spans="1:26" ht="15.75" customHeight="1" x14ac:dyDescent="0.25">
      <c r="A2808" s="21">
        <v>2811</v>
      </c>
      <c r="B2808" s="4" t="s">
        <v>2817</v>
      </c>
      <c r="C2808" s="3">
        <v>2141</v>
      </c>
      <c r="D2808" s="4" t="s">
        <v>156</v>
      </c>
      <c r="E2808" s="4" t="s">
        <v>8</v>
      </c>
      <c r="F2808" s="23">
        <v>9</v>
      </c>
      <c r="G2808" s="3"/>
      <c r="H2808" s="3"/>
      <c r="I2808" s="3"/>
      <c r="J2808" s="3"/>
      <c r="K2808" s="3"/>
      <c r="L2808" s="3"/>
      <c r="M2808" s="3"/>
      <c r="N2808" s="3"/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</row>
    <row r="2809" spans="1:26" ht="15.75" customHeight="1" x14ac:dyDescent="0.25">
      <c r="A2809" s="21">
        <v>2812</v>
      </c>
      <c r="B2809" s="4" t="s">
        <v>2818</v>
      </c>
      <c r="C2809" s="3">
        <v>2769</v>
      </c>
      <c r="D2809" s="4" t="s">
        <v>156</v>
      </c>
      <c r="E2809" s="4" t="s">
        <v>8</v>
      </c>
      <c r="F2809" s="23">
        <v>10</v>
      </c>
      <c r="G2809" s="3"/>
      <c r="H2809" s="3"/>
      <c r="I2809" s="3"/>
      <c r="J2809" s="3"/>
      <c r="K2809" s="3"/>
      <c r="L2809" s="3"/>
      <c r="M2809" s="3"/>
      <c r="N2809" s="3"/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</row>
    <row r="2810" spans="1:26" ht="15.75" customHeight="1" x14ac:dyDescent="0.25">
      <c r="A2810" s="21">
        <v>2813</v>
      </c>
      <c r="B2810" s="4" t="s">
        <v>2819</v>
      </c>
      <c r="C2810" s="3">
        <v>2048</v>
      </c>
      <c r="D2810" s="4" t="s">
        <v>156</v>
      </c>
      <c r="E2810" s="4" t="s">
        <v>8</v>
      </c>
      <c r="F2810" s="23">
        <v>9</v>
      </c>
      <c r="G2810" s="3"/>
      <c r="H2810" s="3"/>
      <c r="I2810" s="3"/>
      <c r="J2810" s="3"/>
      <c r="K2810" s="3"/>
      <c r="L2810" s="3"/>
      <c r="M2810" s="3"/>
      <c r="N2810" s="3"/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</row>
    <row r="2811" spans="1:26" ht="15.75" customHeight="1" x14ac:dyDescent="0.25">
      <c r="A2811" s="21">
        <v>2814</v>
      </c>
      <c r="B2811" s="4" t="s">
        <v>2820</v>
      </c>
      <c r="C2811" s="3">
        <v>4075</v>
      </c>
      <c r="D2811" s="4" t="s">
        <v>11</v>
      </c>
      <c r="E2811" s="4" t="s">
        <v>8</v>
      </c>
      <c r="F2811" s="23">
        <v>6</v>
      </c>
      <c r="G2811" s="3"/>
      <c r="H2811" s="3"/>
      <c r="I2811" s="3"/>
      <c r="J2811" s="3"/>
      <c r="K2811" s="3"/>
      <c r="L2811" s="3"/>
      <c r="M2811" s="3"/>
      <c r="N2811" s="3"/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</row>
    <row r="2812" spans="1:26" ht="15.75" customHeight="1" x14ac:dyDescent="0.25">
      <c r="A2812" s="21">
        <v>2815</v>
      </c>
      <c r="B2812" s="4" t="s">
        <v>2821</v>
      </c>
      <c r="C2812" s="3">
        <v>3029</v>
      </c>
      <c r="D2812" s="4" t="s">
        <v>14</v>
      </c>
      <c r="E2812" s="4" t="s">
        <v>8</v>
      </c>
      <c r="F2812" s="23">
        <v>5</v>
      </c>
      <c r="G2812" s="3"/>
      <c r="H2812" s="3"/>
      <c r="I2812" s="3"/>
      <c r="J2812" s="3"/>
      <c r="K2812" s="3"/>
      <c r="L2812" s="3"/>
      <c r="M2812" s="3"/>
      <c r="N2812" s="3"/>
      <c r="O2812" s="3"/>
      <c r="P2812" s="3"/>
      <c r="Q2812" s="3"/>
      <c r="R2812" s="3"/>
      <c r="S2812" s="3"/>
      <c r="T2812" s="3"/>
      <c r="U2812" s="3"/>
      <c r="V2812" s="3"/>
      <c r="W2812" s="3"/>
      <c r="X2812" s="3"/>
      <c r="Y2812" s="3"/>
      <c r="Z2812" s="3"/>
    </row>
    <row r="2813" spans="1:26" ht="15.75" customHeight="1" x14ac:dyDescent="0.25">
      <c r="A2813" s="21">
        <v>2816</v>
      </c>
      <c r="B2813" s="4" t="s">
        <v>2822</v>
      </c>
      <c r="C2813" s="3">
        <v>4226</v>
      </c>
      <c r="D2813" s="4" t="s">
        <v>11</v>
      </c>
      <c r="E2813" s="4" t="s">
        <v>8</v>
      </c>
      <c r="F2813" s="23">
        <v>9</v>
      </c>
      <c r="G2813" s="3"/>
      <c r="H2813" s="3"/>
      <c r="I2813" s="3"/>
      <c r="J2813" s="3"/>
      <c r="K2813" s="3"/>
      <c r="L2813" s="3"/>
      <c r="M2813" s="3"/>
      <c r="N2813" s="3"/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</row>
    <row r="2814" spans="1:26" ht="15.75" customHeight="1" x14ac:dyDescent="0.25">
      <c r="A2814" s="21">
        <v>2817</v>
      </c>
      <c r="B2814" s="4" t="s">
        <v>2823</v>
      </c>
      <c r="C2814" s="3">
        <v>2120</v>
      </c>
      <c r="D2814" s="4" t="s">
        <v>156</v>
      </c>
      <c r="E2814" s="4" t="s">
        <v>8</v>
      </c>
      <c r="F2814" s="23">
        <v>10</v>
      </c>
      <c r="G2814" s="3"/>
      <c r="H2814" s="3"/>
      <c r="I2814" s="3"/>
      <c r="J2814" s="3"/>
      <c r="K2814" s="3"/>
      <c r="L2814" s="3"/>
      <c r="M2814" s="3"/>
      <c r="N2814" s="3"/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</row>
    <row r="2815" spans="1:26" ht="15.75" customHeight="1" x14ac:dyDescent="0.25">
      <c r="A2815" s="21">
        <v>2818</v>
      </c>
      <c r="B2815" s="4" t="s">
        <v>2824</v>
      </c>
      <c r="C2815" s="3">
        <v>4500</v>
      </c>
      <c r="D2815" s="4" t="s">
        <v>11</v>
      </c>
      <c r="E2815" s="4" t="s">
        <v>8</v>
      </c>
      <c r="F2815" s="23">
        <v>4</v>
      </c>
      <c r="G2815" s="3"/>
      <c r="H2815" s="3"/>
      <c r="I2815" s="3"/>
      <c r="J2815" s="3"/>
      <c r="K2815" s="3"/>
      <c r="L2815" s="3"/>
      <c r="M2815" s="3"/>
      <c r="N2815" s="3"/>
      <c r="O2815" s="3"/>
      <c r="P2815" s="3"/>
      <c r="Q2815" s="3"/>
      <c r="R2815" s="3"/>
      <c r="S2815" s="3"/>
      <c r="T2815" s="3"/>
      <c r="U2815" s="3"/>
      <c r="V2815" s="3"/>
      <c r="W2815" s="3"/>
      <c r="X2815" s="3"/>
      <c r="Y2815" s="3"/>
      <c r="Z2815" s="3"/>
    </row>
    <row r="2816" spans="1:26" ht="15.75" customHeight="1" x14ac:dyDescent="0.25">
      <c r="A2816" s="21">
        <v>2819</v>
      </c>
      <c r="B2816" s="4" t="s">
        <v>2825</v>
      </c>
      <c r="C2816" s="3">
        <v>2211</v>
      </c>
      <c r="D2816" s="4" t="s">
        <v>156</v>
      </c>
      <c r="E2816" s="4" t="s">
        <v>8</v>
      </c>
      <c r="F2816" s="23">
        <v>10</v>
      </c>
      <c r="G2816" s="3"/>
      <c r="H2816" s="3"/>
      <c r="I2816" s="3"/>
      <c r="J2816" s="3"/>
      <c r="K2816" s="3"/>
      <c r="L2816" s="3"/>
      <c r="M2816" s="3"/>
      <c r="N2816" s="3"/>
      <c r="O2816" s="3"/>
      <c r="P2816" s="3"/>
      <c r="Q2816" s="3"/>
      <c r="R2816" s="3"/>
      <c r="S2816" s="3"/>
      <c r="T2816" s="3"/>
      <c r="U2816" s="3"/>
      <c r="V2816" s="3"/>
      <c r="W2816" s="3"/>
      <c r="X2816" s="3"/>
      <c r="Y2816" s="3"/>
      <c r="Z2816" s="3"/>
    </row>
    <row r="2817" spans="1:26" ht="15.75" customHeight="1" x14ac:dyDescent="0.25">
      <c r="A2817" s="21">
        <v>2820</v>
      </c>
      <c r="B2817" s="4" t="s">
        <v>2826</v>
      </c>
      <c r="C2817" s="3">
        <v>2295</v>
      </c>
      <c r="D2817" s="4" t="s">
        <v>156</v>
      </c>
      <c r="E2817" s="4" t="s">
        <v>8</v>
      </c>
      <c r="F2817" s="23">
        <v>8</v>
      </c>
      <c r="G2817" s="3"/>
      <c r="H2817" s="3"/>
      <c r="I2817" s="3"/>
      <c r="J2817" s="3"/>
      <c r="K2817" s="3"/>
      <c r="L2817" s="3"/>
      <c r="M2817" s="3"/>
      <c r="N2817" s="3"/>
      <c r="O2817" s="3"/>
      <c r="P2817" s="3"/>
      <c r="Q2817" s="3"/>
      <c r="R2817" s="3"/>
      <c r="S2817" s="3"/>
      <c r="T2817" s="3"/>
      <c r="U2817" s="3"/>
      <c r="V2817" s="3"/>
      <c r="W2817" s="3"/>
      <c r="X2817" s="3"/>
      <c r="Y2817" s="3"/>
      <c r="Z2817" s="3"/>
    </row>
    <row r="2818" spans="1:26" ht="15.75" customHeight="1" x14ac:dyDescent="0.25">
      <c r="A2818" s="21">
        <v>2821</v>
      </c>
      <c r="B2818" s="4" t="s">
        <v>2827</v>
      </c>
      <c r="C2818" s="3">
        <v>2099</v>
      </c>
      <c r="D2818" s="4" t="s">
        <v>156</v>
      </c>
      <c r="E2818" s="4" t="s">
        <v>8</v>
      </c>
      <c r="F2818" s="23">
        <v>11</v>
      </c>
      <c r="G2818" s="3"/>
      <c r="H2818" s="3"/>
      <c r="I2818" s="3"/>
      <c r="J2818" s="3"/>
      <c r="K2818" s="3"/>
      <c r="L2818" s="3"/>
      <c r="M2818" s="3"/>
      <c r="N2818" s="3"/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</row>
    <row r="2819" spans="1:26" ht="15.75" customHeight="1" x14ac:dyDescent="0.25">
      <c r="A2819" s="21">
        <v>2822</v>
      </c>
      <c r="B2819" s="4" t="s">
        <v>2828</v>
      </c>
      <c r="C2819" s="3">
        <v>3124</v>
      </c>
      <c r="D2819" s="4" t="s">
        <v>14</v>
      </c>
      <c r="E2819" s="4" t="s">
        <v>8</v>
      </c>
      <c r="F2819" s="23">
        <v>12</v>
      </c>
      <c r="G2819" s="3"/>
      <c r="H2819" s="3"/>
      <c r="I2819" s="3"/>
      <c r="J2819" s="3"/>
      <c r="K2819" s="3"/>
      <c r="L2819" s="3"/>
      <c r="M2819" s="3"/>
      <c r="N2819" s="3"/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</row>
    <row r="2820" spans="1:26" ht="15.75" customHeight="1" x14ac:dyDescent="0.25">
      <c r="A2820" s="21">
        <v>2823</v>
      </c>
      <c r="B2820" s="4" t="s">
        <v>2829</v>
      </c>
      <c r="C2820" s="3">
        <v>2770</v>
      </c>
      <c r="D2820" s="4" t="s">
        <v>156</v>
      </c>
      <c r="E2820" s="4" t="s">
        <v>8</v>
      </c>
      <c r="F2820" s="23">
        <v>6</v>
      </c>
      <c r="G2820" s="3"/>
      <c r="H2820" s="3"/>
      <c r="I2820" s="3"/>
      <c r="J2820" s="3"/>
      <c r="K2820" s="3"/>
      <c r="L2820" s="3"/>
      <c r="M2820" s="3"/>
      <c r="N2820" s="3"/>
      <c r="O2820" s="3"/>
      <c r="P2820" s="3"/>
      <c r="Q2820" s="3"/>
      <c r="R2820" s="3"/>
      <c r="S2820" s="3"/>
      <c r="T2820" s="3"/>
      <c r="U2820" s="3"/>
      <c r="V2820" s="3"/>
      <c r="W2820" s="3"/>
      <c r="X2820" s="3"/>
      <c r="Y2820" s="3"/>
      <c r="Z2820" s="3"/>
    </row>
    <row r="2821" spans="1:26" ht="15.75" customHeight="1" x14ac:dyDescent="0.25">
      <c r="A2821" s="21">
        <v>2824</v>
      </c>
      <c r="B2821" s="4" t="s">
        <v>2830</v>
      </c>
      <c r="C2821" s="3">
        <v>3107</v>
      </c>
      <c r="D2821" s="4" t="s">
        <v>14</v>
      </c>
      <c r="E2821" s="4" t="s">
        <v>8</v>
      </c>
      <c r="F2821" s="23">
        <v>10</v>
      </c>
      <c r="G2821" s="3"/>
      <c r="H2821" s="3"/>
      <c r="I2821" s="3"/>
      <c r="J2821" s="3"/>
      <c r="K2821" s="3"/>
      <c r="L2821" s="3"/>
      <c r="M2821" s="3"/>
      <c r="N2821" s="3"/>
      <c r="O2821" s="3"/>
      <c r="P2821" s="3"/>
      <c r="Q2821" s="3"/>
      <c r="R2821" s="3"/>
      <c r="S2821" s="3"/>
      <c r="T2821" s="3"/>
      <c r="U2821" s="3"/>
      <c r="V2821" s="3"/>
      <c r="W2821" s="3"/>
      <c r="X2821" s="3"/>
      <c r="Y2821" s="3"/>
      <c r="Z2821" s="3"/>
    </row>
    <row r="2822" spans="1:26" ht="15.75" customHeight="1" x14ac:dyDescent="0.25">
      <c r="A2822" s="21">
        <v>2825</v>
      </c>
      <c r="B2822" s="4" t="s">
        <v>2831</v>
      </c>
      <c r="C2822" s="3">
        <v>2049</v>
      </c>
      <c r="D2822" s="4" t="s">
        <v>156</v>
      </c>
      <c r="E2822" s="4" t="s">
        <v>8</v>
      </c>
      <c r="F2822" s="23">
        <v>9</v>
      </c>
      <c r="G2822" s="3"/>
      <c r="H2822" s="3"/>
      <c r="I2822" s="3"/>
      <c r="J2822" s="3"/>
      <c r="K2822" s="3"/>
      <c r="L2822" s="3"/>
      <c r="M2822" s="3"/>
      <c r="N2822" s="3"/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</row>
    <row r="2823" spans="1:26" ht="15.75" customHeight="1" x14ac:dyDescent="0.25">
      <c r="A2823" s="21">
        <v>2826</v>
      </c>
      <c r="B2823" s="4" t="s">
        <v>2832</v>
      </c>
      <c r="C2823" s="3">
        <v>3121</v>
      </c>
      <c r="D2823" s="4" t="s">
        <v>14</v>
      </c>
      <c r="E2823" s="4" t="s">
        <v>8</v>
      </c>
      <c r="F2823" s="23">
        <v>10</v>
      </c>
      <c r="G2823" s="3"/>
      <c r="H2823" s="3"/>
      <c r="I2823" s="3"/>
      <c r="J2823" s="3"/>
      <c r="K2823" s="3"/>
      <c r="L2823" s="3"/>
      <c r="M2823" s="3"/>
      <c r="N2823" s="3"/>
      <c r="O2823" s="3"/>
      <c r="P2823" s="3"/>
      <c r="Q2823" s="3"/>
      <c r="R2823" s="3"/>
      <c r="S2823" s="3"/>
      <c r="T2823" s="3"/>
      <c r="U2823" s="3"/>
      <c r="V2823" s="3"/>
      <c r="W2823" s="3"/>
      <c r="X2823" s="3"/>
      <c r="Y2823" s="3"/>
      <c r="Z2823" s="3"/>
    </row>
    <row r="2824" spans="1:26" ht="15.75" customHeight="1" x14ac:dyDescent="0.25">
      <c r="A2824" s="21">
        <v>2827</v>
      </c>
      <c r="B2824" s="4" t="s">
        <v>2833</v>
      </c>
      <c r="C2824" s="3">
        <v>2099</v>
      </c>
      <c r="D2824" s="4" t="s">
        <v>156</v>
      </c>
      <c r="E2824" s="4" t="s">
        <v>8</v>
      </c>
      <c r="F2824" s="23">
        <v>11</v>
      </c>
      <c r="G2824" s="3"/>
      <c r="H2824" s="3"/>
      <c r="I2824" s="3"/>
      <c r="J2824" s="3"/>
      <c r="K2824" s="3"/>
      <c r="L2824" s="3"/>
      <c r="M2824" s="3"/>
      <c r="N2824" s="3"/>
      <c r="O2824" s="3"/>
      <c r="P2824" s="3"/>
      <c r="Q2824" s="3"/>
      <c r="R2824" s="3"/>
      <c r="S2824" s="3"/>
      <c r="T2824" s="3"/>
      <c r="U2824" s="3"/>
      <c r="V2824" s="3"/>
      <c r="W2824" s="3"/>
      <c r="X2824" s="3"/>
      <c r="Y2824" s="3"/>
      <c r="Z2824" s="3"/>
    </row>
    <row r="2825" spans="1:26" ht="15.75" customHeight="1" x14ac:dyDescent="0.25">
      <c r="A2825" s="21">
        <v>2828</v>
      </c>
      <c r="B2825" s="4" t="s">
        <v>2834</v>
      </c>
      <c r="C2825" s="3">
        <v>3015</v>
      </c>
      <c r="D2825" s="4" t="s">
        <v>14</v>
      </c>
      <c r="E2825" s="4" t="s">
        <v>8</v>
      </c>
      <c r="F2825" s="23">
        <v>10</v>
      </c>
      <c r="G2825" s="3"/>
      <c r="H2825" s="3"/>
      <c r="I2825" s="3"/>
      <c r="J2825" s="3"/>
      <c r="K2825" s="3"/>
      <c r="L2825" s="3"/>
      <c r="M2825" s="3"/>
      <c r="N2825" s="3"/>
      <c r="O2825" s="3"/>
      <c r="P2825" s="3"/>
      <c r="Q2825" s="3"/>
      <c r="R2825" s="3"/>
      <c r="S2825" s="3"/>
      <c r="T2825" s="3"/>
      <c r="U2825" s="3"/>
      <c r="V2825" s="3"/>
      <c r="W2825" s="3"/>
      <c r="X2825" s="3"/>
      <c r="Y2825" s="3"/>
      <c r="Z2825" s="3"/>
    </row>
    <row r="2826" spans="1:26" ht="15.75" customHeight="1" x14ac:dyDescent="0.25">
      <c r="A2826" s="21">
        <v>2829</v>
      </c>
      <c r="B2826" s="4" t="s">
        <v>2835</v>
      </c>
      <c r="C2826" s="3">
        <v>2300</v>
      </c>
      <c r="D2826" s="4" t="s">
        <v>156</v>
      </c>
      <c r="E2826" s="4" t="s">
        <v>8</v>
      </c>
      <c r="F2826" s="23">
        <v>8</v>
      </c>
      <c r="G2826" s="3"/>
      <c r="H2826" s="3"/>
      <c r="I2826" s="3"/>
      <c r="J2826" s="3"/>
      <c r="K2826" s="3"/>
      <c r="L2826" s="3"/>
      <c r="M2826" s="3"/>
      <c r="N2826" s="3"/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</row>
    <row r="2827" spans="1:26" ht="15.75" customHeight="1" x14ac:dyDescent="0.25">
      <c r="A2827" s="21">
        <v>2830</v>
      </c>
      <c r="B2827" s="4" t="s">
        <v>2836</v>
      </c>
      <c r="C2827" s="3">
        <v>3149</v>
      </c>
      <c r="D2827" s="4" t="s">
        <v>14</v>
      </c>
      <c r="E2827" s="4" t="s">
        <v>8</v>
      </c>
      <c r="F2827" s="23">
        <v>10</v>
      </c>
      <c r="G2827" s="3"/>
      <c r="H2827" s="3"/>
      <c r="I2827" s="3"/>
      <c r="J2827" s="3"/>
      <c r="K2827" s="3"/>
      <c r="L2827" s="3"/>
      <c r="M2827" s="3"/>
      <c r="N2827" s="3"/>
      <c r="O2827" s="3"/>
      <c r="P2827" s="3"/>
      <c r="Q2827" s="3"/>
      <c r="R2827" s="3"/>
      <c r="S2827" s="3"/>
      <c r="T2827" s="3"/>
      <c r="U2827" s="3"/>
      <c r="V2827" s="3"/>
      <c r="W2827" s="3"/>
      <c r="X2827" s="3"/>
      <c r="Y2827" s="3"/>
      <c r="Z2827" s="3"/>
    </row>
    <row r="2828" spans="1:26" ht="15.75" customHeight="1" x14ac:dyDescent="0.25">
      <c r="A2828" s="21">
        <v>2831</v>
      </c>
      <c r="B2828" s="4" t="s">
        <v>2837</v>
      </c>
      <c r="C2828" s="3">
        <v>2021</v>
      </c>
      <c r="D2828" s="4" t="s">
        <v>156</v>
      </c>
      <c r="E2828" s="4" t="s">
        <v>8</v>
      </c>
      <c r="F2828" s="23">
        <v>12</v>
      </c>
      <c r="G2828" s="3"/>
      <c r="H2828" s="3"/>
      <c r="I2828" s="3"/>
      <c r="J2828" s="3"/>
      <c r="K2828" s="3"/>
      <c r="L2828" s="3"/>
      <c r="M2828" s="3"/>
      <c r="N2828" s="3"/>
      <c r="O2828" s="3"/>
      <c r="P2828" s="3"/>
      <c r="Q2828" s="3"/>
      <c r="R2828" s="3"/>
      <c r="S2828" s="3"/>
      <c r="T2828" s="3"/>
      <c r="U2828" s="3"/>
      <c r="V2828" s="3"/>
      <c r="W2828" s="3"/>
      <c r="X2828" s="3"/>
      <c r="Y2828" s="3"/>
      <c r="Z2828" s="3"/>
    </row>
    <row r="2829" spans="1:26" ht="15.75" customHeight="1" x14ac:dyDescent="0.25">
      <c r="A2829" s="21">
        <v>2832</v>
      </c>
      <c r="B2829" s="4" t="s">
        <v>2838</v>
      </c>
      <c r="C2829" s="3">
        <v>3140</v>
      </c>
      <c r="D2829" s="4" t="s">
        <v>14</v>
      </c>
      <c r="E2829" s="4" t="s">
        <v>8</v>
      </c>
      <c r="F2829" s="23">
        <v>8</v>
      </c>
      <c r="G2829" s="3"/>
      <c r="H2829" s="3"/>
      <c r="I2829" s="3"/>
      <c r="J2829" s="3"/>
      <c r="K2829" s="3"/>
      <c r="L2829" s="3"/>
      <c r="M2829" s="3"/>
      <c r="N2829" s="3"/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</row>
    <row r="2830" spans="1:26" ht="15.75" customHeight="1" x14ac:dyDescent="0.25">
      <c r="A2830" s="21">
        <v>2833</v>
      </c>
      <c r="B2830" s="4" t="s">
        <v>2839</v>
      </c>
      <c r="C2830" s="3">
        <v>2650</v>
      </c>
      <c r="D2830" s="4" t="s">
        <v>156</v>
      </c>
      <c r="E2830" s="4" t="s">
        <v>8</v>
      </c>
      <c r="F2830" s="23">
        <v>4</v>
      </c>
      <c r="G2830" s="3"/>
      <c r="H2830" s="3"/>
      <c r="I2830" s="3"/>
      <c r="J2830" s="3"/>
      <c r="K2830" s="3"/>
      <c r="L2830" s="3"/>
      <c r="M2830" s="3"/>
      <c r="N2830" s="3"/>
      <c r="O2830" s="3"/>
      <c r="P2830" s="3"/>
      <c r="Q2830" s="3"/>
      <c r="R2830" s="3"/>
      <c r="S2830" s="3"/>
      <c r="T2830" s="3"/>
      <c r="U2830" s="3"/>
      <c r="V2830" s="3"/>
      <c r="W2830" s="3"/>
      <c r="X2830" s="3"/>
      <c r="Y2830" s="3"/>
      <c r="Z2830" s="3"/>
    </row>
    <row r="2831" spans="1:26" ht="15.75" customHeight="1" x14ac:dyDescent="0.25">
      <c r="A2831" s="21">
        <v>2834</v>
      </c>
      <c r="B2831" s="4" t="s">
        <v>2840</v>
      </c>
      <c r="C2831" s="3">
        <v>2760</v>
      </c>
      <c r="D2831" s="4" t="s">
        <v>156</v>
      </c>
      <c r="E2831" s="4" t="s">
        <v>8</v>
      </c>
      <c r="F2831" s="23">
        <v>7</v>
      </c>
      <c r="G2831" s="3"/>
      <c r="H2831" s="3"/>
      <c r="I2831" s="3"/>
      <c r="J2831" s="3"/>
      <c r="K2831" s="3"/>
      <c r="L2831" s="3"/>
      <c r="M2831" s="3"/>
      <c r="N2831" s="3"/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</row>
    <row r="2832" spans="1:26" ht="15.75" customHeight="1" x14ac:dyDescent="0.25">
      <c r="A2832" s="21">
        <v>2835</v>
      </c>
      <c r="B2832" s="4" t="s">
        <v>2841</v>
      </c>
      <c r="C2832" s="3">
        <v>2560</v>
      </c>
      <c r="D2832" s="4" t="s">
        <v>156</v>
      </c>
      <c r="E2832" s="4" t="s">
        <v>8</v>
      </c>
      <c r="F2832" s="23">
        <v>8</v>
      </c>
      <c r="G2832" s="3"/>
      <c r="H2832" s="3"/>
      <c r="I2832" s="3"/>
      <c r="J2832" s="3"/>
      <c r="K2832" s="3"/>
      <c r="L2832" s="3"/>
      <c r="M2832" s="3"/>
      <c r="N2832" s="3"/>
      <c r="O2832" s="3"/>
      <c r="P2832" s="3"/>
      <c r="Q2832" s="3"/>
      <c r="R2832" s="3"/>
      <c r="S2832" s="3"/>
      <c r="T2832" s="3"/>
      <c r="U2832" s="3"/>
      <c r="V2832" s="3"/>
      <c r="W2832" s="3"/>
      <c r="X2832" s="3"/>
      <c r="Y2832" s="3"/>
      <c r="Z2832" s="3"/>
    </row>
    <row r="2833" spans="1:26" ht="15.75" customHeight="1" x14ac:dyDescent="0.25">
      <c r="A2833" s="21">
        <v>2836</v>
      </c>
      <c r="B2833" s="4" t="s">
        <v>2842</v>
      </c>
      <c r="C2833" s="3">
        <v>2093</v>
      </c>
      <c r="D2833" s="4" t="s">
        <v>156</v>
      </c>
      <c r="E2833" s="4" t="s">
        <v>8</v>
      </c>
      <c r="F2833" s="23">
        <v>9</v>
      </c>
      <c r="G2833" s="3"/>
      <c r="H2833" s="3"/>
      <c r="I2833" s="3"/>
      <c r="J2833" s="3"/>
      <c r="K2833" s="3"/>
      <c r="L2833" s="3"/>
      <c r="M2833" s="3"/>
      <c r="N2833" s="3"/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</row>
    <row r="2834" spans="1:26" ht="15.75" customHeight="1" x14ac:dyDescent="0.25">
      <c r="A2834" s="21">
        <v>2837</v>
      </c>
      <c r="B2834" s="4" t="s">
        <v>2843</v>
      </c>
      <c r="C2834" s="3">
        <v>3181</v>
      </c>
      <c r="D2834" s="4" t="s">
        <v>14</v>
      </c>
      <c r="E2834" s="4" t="s">
        <v>8</v>
      </c>
      <c r="F2834" s="23">
        <v>8</v>
      </c>
      <c r="G2834" s="3"/>
      <c r="H2834" s="3"/>
      <c r="I2834" s="3"/>
      <c r="J2834" s="3"/>
      <c r="K2834" s="3"/>
      <c r="L2834" s="3"/>
      <c r="M2834" s="3"/>
      <c r="N2834" s="3"/>
      <c r="O2834" s="3"/>
      <c r="P2834" s="3"/>
      <c r="Q2834" s="3"/>
      <c r="R2834" s="3"/>
      <c r="S2834" s="3"/>
      <c r="T2834" s="3"/>
      <c r="U2834" s="3"/>
      <c r="V2834" s="3"/>
      <c r="W2834" s="3"/>
      <c r="X2834" s="3"/>
      <c r="Y2834" s="3"/>
      <c r="Z2834" s="3"/>
    </row>
    <row r="2835" spans="1:26" ht="15.75" customHeight="1" x14ac:dyDescent="0.25">
      <c r="A2835" s="21">
        <v>2838</v>
      </c>
      <c r="B2835" s="4" t="s">
        <v>2844</v>
      </c>
      <c r="C2835" s="3">
        <v>4350</v>
      </c>
      <c r="D2835" s="4" t="s">
        <v>11</v>
      </c>
      <c r="E2835" s="4" t="s">
        <v>8</v>
      </c>
      <c r="F2835" s="23">
        <v>8</v>
      </c>
      <c r="G2835" s="3"/>
      <c r="H2835" s="3"/>
      <c r="I2835" s="3"/>
      <c r="J2835" s="3"/>
      <c r="K2835" s="3"/>
      <c r="L2835" s="3"/>
      <c r="M2835" s="3"/>
      <c r="N2835" s="3"/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</row>
    <row r="2836" spans="1:26" ht="15.75" customHeight="1" x14ac:dyDescent="0.25">
      <c r="A2836" s="21">
        <v>2839</v>
      </c>
      <c r="B2836" s="4" t="s">
        <v>2845</v>
      </c>
      <c r="C2836" s="3">
        <v>2450</v>
      </c>
      <c r="D2836" s="4" t="s">
        <v>156</v>
      </c>
      <c r="E2836" s="4" t="s">
        <v>8</v>
      </c>
      <c r="F2836" s="23">
        <v>7</v>
      </c>
      <c r="G2836" s="3"/>
      <c r="H2836" s="3"/>
      <c r="I2836" s="3"/>
      <c r="J2836" s="3"/>
      <c r="K2836" s="3"/>
      <c r="L2836" s="3"/>
      <c r="M2836" s="3"/>
      <c r="N2836" s="3"/>
      <c r="O2836" s="3"/>
      <c r="P2836" s="3"/>
      <c r="Q2836" s="3"/>
      <c r="R2836" s="3"/>
      <c r="S2836" s="3"/>
      <c r="T2836" s="3"/>
      <c r="U2836" s="3"/>
      <c r="V2836" s="3"/>
      <c r="W2836" s="3"/>
      <c r="X2836" s="3"/>
      <c r="Y2836" s="3"/>
      <c r="Z2836" s="3"/>
    </row>
    <row r="2837" spans="1:26" ht="15.75" customHeight="1" x14ac:dyDescent="0.25">
      <c r="A2837" s="21">
        <v>2840</v>
      </c>
      <c r="B2837" s="4" t="s">
        <v>2846</v>
      </c>
      <c r="C2837" s="3">
        <v>3337</v>
      </c>
      <c r="D2837" s="4" t="s">
        <v>14</v>
      </c>
      <c r="E2837" s="4" t="s">
        <v>8</v>
      </c>
      <c r="F2837" s="23">
        <v>3</v>
      </c>
      <c r="G2837" s="3"/>
      <c r="H2837" s="3"/>
      <c r="I2837" s="3"/>
      <c r="J2837" s="3"/>
      <c r="K2837" s="3"/>
      <c r="L2837" s="3"/>
      <c r="M2837" s="3"/>
      <c r="N2837" s="3"/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</row>
    <row r="2838" spans="1:26" ht="15.75" customHeight="1" x14ac:dyDescent="0.25">
      <c r="A2838" s="21">
        <v>2841</v>
      </c>
      <c r="B2838" s="4" t="s">
        <v>2847</v>
      </c>
      <c r="C2838" s="3">
        <v>2142</v>
      </c>
      <c r="D2838" s="4" t="s">
        <v>156</v>
      </c>
      <c r="E2838" s="4" t="s">
        <v>8</v>
      </c>
      <c r="F2838" s="23">
        <v>7</v>
      </c>
      <c r="G2838" s="3"/>
      <c r="H2838" s="3"/>
      <c r="I2838" s="3"/>
      <c r="J2838" s="3"/>
      <c r="K2838" s="3"/>
      <c r="L2838" s="3"/>
      <c r="M2838" s="3"/>
      <c r="N2838" s="3"/>
      <c r="O2838" s="3"/>
      <c r="P2838" s="3"/>
      <c r="Q2838" s="3"/>
      <c r="R2838" s="3"/>
      <c r="S2838" s="3"/>
      <c r="T2838" s="3"/>
      <c r="U2838" s="3"/>
      <c r="V2838" s="3"/>
      <c r="W2838" s="3"/>
      <c r="X2838" s="3"/>
      <c r="Y2838" s="3"/>
      <c r="Z2838" s="3"/>
    </row>
    <row r="2839" spans="1:26" ht="15.75" customHeight="1" x14ac:dyDescent="0.25">
      <c r="A2839" s="21">
        <v>2842</v>
      </c>
      <c r="B2839" s="4" t="s">
        <v>2848</v>
      </c>
      <c r="C2839" s="3">
        <v>2068</v>
      </c>
      <c r="D2839" s="4" t="s">
        <v>156</v>
      </c>
      <c r="E2839" s="4" t="s">
        <v>8</v>
      </c>
      <c r="F2839" s="23">
        <v>12</v>
      </c>
      <c r="G2839" s="3"/>
      <c r="H2839" s="3"/>
      <c r="I2839" s="3"/>
      <c r="J2839" s="3"/>
      <c r="K2839" s="3"/>
      <c r="L2839" s="3"/>
      <c r="M2839" s="3"/>
      <c r="N2839" s="3"/>
      <c r="O2839" s="3"/>
      <c r="P2839" s="3"/>
      <c r="Q2839" s="3"/>
      <c r="R2839" s="3"/>
      <c r="S2839" s="3"/>
      <c r="T2839" s="3"/>
      <c r="U2839" s="3"/>
      <c r="V2839" s="3"/>
      <c r="W2839" s="3"/>
      <c r="X2839" s="3"/>
      <c r="Y2839" s="3"/>
      <c r="Z2839" s="3"/>
    </row>
    <row r="2840" spans="1:26" ht="15.75" customHeight="1" x14ac:dyDescent="0.25">
      <c r="A2840" s="21">
        <v>2843</v>
      </c>
      <c r="B2840" s="4" t="s">
        <v>2849</v>
      </c>
      <c r="C2840" s="3">
        <v>2282</v>
      </c>
      <c r="D2840" s="4" t="s">
        <v>156</v>
      </c>
      <c r="E2840" s="4" t="s">
        <v>8</v>
      </c>
      <c r="F2840" s="23">
        <v>8</v>
      </c>
      <c r="G2840" s="3"/>
      <c r="H2840" s="3"/>
      <c r="I2840" s="3"/>
      <c r="J2840" s="3"/>
      <c r="K2840" s="3"/>
      <c r="L2840" s="3"/>
      <c r="M2840" s="3"/>
      <c r="N2840" s="3"/>
      <c r="O2840" s="3"/>
      <c r="P2840" s="3"/>
      <c r="Q2840" s="3"/>
      <c r="R2840" s="3"/>
      <c r="S2840" s="3"/>
      <c r="T2840" s="3"/>
      <c r="U2840" s="3"/>
      <c r="V2840" s="3"/>
      <c r="W2840" s="3"/>
      <c r="X2840" s="3"/>
      <c r="Y2840" s="3"/>
      <c r="Z2840" s="3"/>
    </row>
    <row r="2841" spans="1:26" ht="15.75" customHeight="1" x14ac:dyDescent="0.25">
      <c r="A2841" s="21">
        <v>2844</v>
      </c>
      <c r="B2841" s="4" t="s">
        <v>2850</v>
      </c>
      <c r="C2841" s="3">
        <v>2165</v>
      </c>
      <c r="D2841" s="4" t="s">
        <v>156</v>
      </c>
      <c r="E2841" s="4" t="s">
        <v>8</v>
      </c>
      <c r="F2841" s="23">
        <v>7</v>
      </c>
      <c r="G2841" s="3"/>
      <c r="H2841" s="3"/>
      <c r="I2841" s="3"/>
      <c r="J2841" s="3"/>
      <c r="K2841" s="3"/>
      <c r="L2841" s="3"/>
      <c r="M2841" s="3"/>
      <c r="N2841" s="3"/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</row>
    <row r="2842" spans="1:26" ht="15.75" customHeight="1" x14ac:dyDescent="0.25">
      <c r="A2842" s="21">
        <v>2845</v>
      </c>
      <c r="B2842" s="4" t="s">
        <v>2851</v>
      </c>
      <c r="C2842" s="3">
        <v>4270</v>
      </c>
      <c r="D2842" s="4" t="s">
        <v>11</v>
      </c>
      <c r="E2842" s="4" t="s">
        <v>8</v>
      </c>
      <c r="F2842" s="23">
        <v>7</v>
      </c>
      <c r="G2842" s="3"/>
      <c r="H2842" s="3"/>
      <c r="I2842" s="3"/>
      <c r="J2842" s="3"/>
      <c r="K2842" s="3"/>
      <c r="L2842" s="3"/>
      <c r="M2842" s="3"/>
      <c r="N2842" s="3"/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</row>
    <row r="2843" spans="1:26" ht="15.75" customHeight="1" x14ac:dyDescent="0.25">
      <c r="A2843" s="21">
        <v>2846</v>
      </c>
      <c r="B2843" s="4" t="s">
        <v>2852</v>
      </c>
      <c r="C2843" s="3">
        <v>3156</v>
      </c>
      <c r="D2843" s="4" t="s">
        <v>14</v>
      </c>
      <c r="E2843" s="4" t="s">
        <v>8</v>
      </c>
      <c r="F2843" s="23">
        <v>10</v>
      </c>
      <c r="G2843" s="3"/>
      <c r="H2843" s="3"/>
      <c r="I2843" s="3"/>
      <c r="J2843" s="3"/>
      <c r="K2843" s="3"/>
      <c r="L2843" s="3"/>
      <c r="M2843" s="3"/>
      <c r="N2843" s="3"/>
      <c r="O2843" s="3"/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</row>
    <row r="2844" spans="1:26" ht="15.75" customHeight="1" x14ac:dyDescent="0.25">
      <c r="A2844" s="21">
        <v>2847</v>
      </c>
      <c r="B2844" s="4" t="s">
        <v>2853</v>
      </c>
      <c r="C2844" s="3">
        <v>2770</v>
      </c>
      <c r="D2844" s="4" t="s">
        <v>156</v>
      </c>
      <c r="E2844" s="4" t="s">
        <v>8</v>
      </c>
      <c r="F2844" s="23">
        <v>9</v>
      </c>
      <c r="G2844" s="3"/>
      <c r="H2844" s="3"/>
      <c r="I2844" s="3"/>
      <c r="J2844" s="3"/>
      <c r="K2844" s="3"/>
      <c r="L2844" s="3"/>
      <c r="M2844" s="3"/>
      <c r="N2844" s="3"/>
      <c r="O2844" s="3"/>
      <c r="P2844" s="3"/>
      <c r="Q2844" s="3"/>
      <c r="R2844" s="3"/>
      <c r="S2844" s="3"/>
      <c r="T2844" s="3"/>
      <c r="U2844" s="3"/>
      <c r="V2844" s="3"/>
      <c r="W2844" s="3"/>
      <c r="X2844" s="3"/>
      <c r="Y2844" s="3"/>
      <c r="Z2844" s="3"/>
    </row>
    <row r="2845" spans="1:26" ht="15.75" customHeight="1" x14ac:dyDescent="0.25">
      <c r="A2845" s="21">
        <v>2848</v>
      </c>
      <c r="B2845" s="4" t="s">
        <v>2854</v>
      </c>
      <c r="C2845" s="3">
        <v>3103</v>
      </c>
      <c r="D2845" s="4" t="s">
        <v>14</v>
      </c>
      <c r="E2845" s="4" t="s">
        <v>8</v>
      </c>
      <c r="F2845" s="23">
        <v>12</v>
      </c>
      <c r="G2845" s="3"/>
      <c r="H2845" s="3"/>
      <c r="I2845" s="3"/>
      <c r="J2845" s="3"/>
      <c r="K2845" s="3"/>
      <c r="L2845" s="3"/>
      <c r="M2845" s="3"/>
      <c r="N2845" s="3"/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</row>
    <row r="2846" spans="1:26" ht="15.75" customHeight="1" x14ac:dyDescent="0.25">
      <c r="A2846" s="21">
        <v>2849</v>
      </c>
      <c r="B2846" s="4" t="s">
        <v>2855</v>
      </c>
      <c r="C2846" s="3">
        <v>2300</v>
      </c>
      <c r="D2846" s="4" t="s">
        <v>156</v>
      </c>
      <c r="E2846" s="4" t="s">
        <v>8</v>
      </c>
      <c r="F2846" s="23">
        <v>8</v>
      </c>
      <c r="G2846" s="3"/>
      <c r="H2846" s="3"/>
      <c r="I2846" s="3"/>
      <c r="J2846" s="3"/>
      <c r="K2846" s="3"/>
      <c r="L2846" s="3"/>
      <c r="M2846" s="3"/>
      <c r="N2846" s="3"/>
      <c r="O2846" s="3"/>
      <c r="P2846" s="3"/>
      <c r="Q2846" s="3"/>
      <c r="R2846" s="3"/>
      <c r="S2846" s="3"/>
      <c r="T2846" s="3"/>
      <c r="U2846" s="3"/>
      <c r="V2846" s="3"/>
      <c r="W2846" s="3"/>
      <c r="X2846" s="3"/>
      <c r="Y2846" s="3"/>
      <c r="Z2846" s="3"/>
    </row>
    <row r="2847" spans="1:26" ht="15.75" customHeight="1" x14ac:dyDescent="0.25">
      <c r="A2847" s="21">
        <v>2850</v>
      </c>
      <c r="B2847" s="4" t="s">
        <v>2856</v>
      </c>
      <c r="C2847" s="3">
        <v>2487</v>
      </c>
      <c r="D2847" s="4" t="s">
        <v>156</v>
      </c>
      <c r="E2847" s="4" t="s">
        <v>8</v>
      </c>
      <c r="F2847" s="23">
        <v>9</v>
      </c>
      <c r="G2847" s="3"/>
      <c r="H2847" s="3"/>
      <c r="I2847" s="3"/>
      <c r="J2847" s="3"/>
      <c r="K2847" s="3"/>
      <c r="L2847" s="3"/>
      <c r="M2847" s="3"/>
      <c r="N2847" s="3"/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</row>
    <row r="2848" spans="1:26" ht="15.75" customHeight="1" x14ac:dyDescent="0.25">
      <c r="A2848" s="21">
        <v>2851</v>
      </c>
      <c r="B2848" s="4" t="s">
        <v>2857</v>
      </c>
      <c r="C2848" s="3">
        <v>2770</v>
      </c>
      <c r="D2848" s="4" t="s">
        <v>156</v>
      </c>
      <c r="E2848" s="4" t="s">
        <v>8</v>
      </c>
      <c r="F2848" s="23">
        <v>8</v>
      </c>
      <c r="G2848" s="3"/>
      <c r="H2848" s="3"/>
      <c r="I2848" s="3"/>
      <c r="J2848" s="3"/>
      <c r="K2848" s="3"/>
      <c r="L2848" s="3"/>
      <c r="M2848" s="3"/>
      <c r="N2848" s="3"/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</row>
    <row r="2849" spans="1:26" ht="15.75" customHeight="1" x14ac:dyDescent="0.25">
      <c r="A2849" s="21">
        <v>2852</v>
      </c>
      <c r="B2849" s="4" t="s">
        <v>2858</v>
      </c>
      <c r="C2849" s="3">
        <v>3163</v>
      </c>
      <c r="D2849" s="4" t="s">
        <v>14</v>
      </c>
      <c r="E2849" s="4" t="s">
        <v>8</v>
      </c>
      <c r="F2849" s="23">
        <v>9</v>
      </c>
      <c r="G2849" s="3"/>
      <c r="H2849" s="3"/>
      <c r="I2849" s="3"/>
      <c r="J2849" s="3"/>
      <c r="K2849" s="3"/>
      <c r="L2849" s="3"/>
      <c r="M2849" s="3"/>
      <c r="N2849" s="3"/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</row>
    <row r="2850" spans="1:26" ht="15.75" customHeight="1" x14ac:dyDescent="0.25">
      <c r="A2850" s="21">
        <v>2853</v>
      </c>
      <c r="B2850" s="4" t="s">
        <v>2859</v>
      </c>
      <c r="C2850" s="3">
        <v>2089</v>
      </c>
      <c r="D2850" s="4" t="s">
        <v>156</v>
      </c>
      <c r="E2850" s="4" t="s">
        <v>8</v>
      </c>
      <c r="F2850" s="23">
        <v>10</v>
      </c>
      <c r="G2850" s="3"/>
      <c r="H2850" s="3"/>
      <c r="I2850" s="3"/>
      <c r="J2850" s="3"/>
      <c r="K2850" s="3"/>
      <c r="L2850" s="3"/>
      <c r="M2850" s="3"/>
      <c r="N2850" s="3"/>
      <c r="O2850" s="3"/>
      <c r="P2850" s="3"/>
      <c r="Q2850" s="3"/>
      <c r="R2850" s="3"/>
      <c r="S2850" s="3"/>
      <c r="T2850" s="3"/>
      <c r="U2850" s="3"/>
      <c r="V2850" s="3"/>
      <c r="W2850" s="3"/>
      <c r="X2850" s="3"/>
      <c r="Y2850" s="3"/>
      <c r="Z2850" s="3"/>
    </row>
    <row r="2851" spans="1:26" ht="15.75" customHeight="1" x14ac:dyDescent="0.25">
      <c r="A2851" s="21">
        <v>2854</v>
      </c>
      <c r="B2851" s="4" t="s">
        <v>2860</v>
      </c>
      <c r="C2851" s="3">
        <v>2323</v>
      </c>
      <c r="D2851" s="4" t="s">
        <v>156</v>
      </c>
      <c r="E2851" s="4" t="s">
        <v>8</v>
      </c>
      <c r="F2851" s="23">
        <v>4</v>
      </c>
      <c r="G2851" s="3"/>
      <c r="H2851" s="3"/>
      <c r="I2851" s="3"/>
      <c r="J2851" s="3"/>
      <c r="K2851" s="3"/>
      <c r="L2851" s="3"/>
      <c r="M2851" s="3"/>
      <c r="N2851" s="3"/>
      <c r="O2851" s="3"/>
      <c r="P2851" s="3"/>
      <c r="Q2851" s="3"/>
      <c r="R2851" s="3"/>
      <c r="S2851" s="3"/>
      <c r="T2851" s="3"/>
      <c r="U2851" s="3"/>
      <c r="V2851" s="3"/>
      <c r="W2851" s="3"/>
      <c r="X2851" s="3"/>
      <c r="Y2851" s="3"/>
      <c r="Z2851" s="3"/>
    </row>
    <row r="2852" spans="1:26" ht="15.75" customHeight="1" x14ac:dyDescent="0.25">
      <c r="A2852" s="21">
        <v>2855</v>
      </c>
      <c r="B2852" s="4" t="s">
        <v>2861</v>
      </c>
      <c r="C2852" s="3">
        <v>2155</v>
      </c>
      <c r="D2852" s="4" t="s">
        <v>156</v>
      </c>
      <c r="E2852" s="4" t="s">
        <v>8</v>
      </c>
      <c r="F2852" s="23">
        <v>10</v>
      </c>
      <c r="G2852" s="3"/>
      <c r="H2852" s="3"/>
      <c r="I2852" s="3"/>
      <c r="J2852" s="3"/>
      <c r="K2852" s="3"/>
      <c r="L2852" s="3"/>
      <c r="M2852" s="3"/>
      <c r="N2852" s="3"/>
      <c r="O2852" s="3"/>
      <c r="P2852" s="3"/>
      <c r="Q2852" s="3"/>
      <c r="R2852" s="3"/>
      <c r="S2852" s="3"/>
      <c r="T2852" s="3"/>
      <c r="U2852" s="3"/>
      <c r="V2852" s="3"/>
      <c r="W2852" s="3"/>
      <c r="X2852" s="3"/>
      <c r="Y2852" s="3"/>
      <c r="Z2852" s="3"/>
    </row>
    <row r="2853" spans="1:26" ht="15.75" customHeight="1" x14ac:dyDescent="0.25">
      <c r="A2853" s="21">
        <v>2856</v>
      </c>
      <c r="B2853" s="4" t="s">
        <v>2862</v>
      </c>
      <c r="C2853" s="3">
        <v>2077</v>
      </c>
      <c r="D2853" s="4" t="s">
        <v>156</v>
      </c>
      <c r="E2853" s="4" t="s">
        <v>8</v>
      </c>
      <c r="F2853" s="23">
        <v>10</v>
      </c>
      <c r="G2853" s="3"/>
      <c r="H2853" s="3"/>
      <c r="I2853" s="3"/>
      <c r="J2853" s="3"/>
      <c r="K2853" s="3"/>
      <c r="L2853" s="3"/>
      <c r="M2853" s="3"/>
      <c r="N2853" s="3"/>
      <c r="O2853" s="3"/>
      <c r="P2853" s="3"/>
      <c r="Q2853" s="3"/>
      <c r="R2853" s="3"/>
      <c r="S2853" s="3"/>
      <c r="T2853" s="3"/>
      <c r="U2853" s="3"/>
      <c r="V2853" s="3"/>
      <c r="W2853" s="3"/>
      <c r="X2853" s="3"/>
      <c r="Y2853" s="3"/>
      <c r="Z2853" s="3"/>
    </row>
    <row r="2854" spans="1:26" ht="15.75" customHeight="1" x14ac:dyDescent="0.25">
      <c r="A2854" s="21">
        <v>2857</v>
      </c>
      <c r="B2854" s="4" t="s">
        <v>2863</v>
      </c>
      <c r="C2854" s="3">
        <v>4300</v>
      </c>
      <c r="D2854" s="4" t="s">
        <v>11</v>
      </c>
      <c r="E2854" s="4" t="s">
        <v>8</v>
      </c>
      <c r="F2854" s="23">
        <v>6</v>
      </c>
      <c r="G2854" s="3"/>
      <c r="H2854" s="3"/>
      <c r="I2854" s="3"/>
      <c r="J2854" s="3"/>
      <c r="K2854" s="3"/>
      <c r="L2854" s="3"/>
      <c r="M2854" s="3"/>
      <c r="N2854" s="3"/>
      <c r="O2854" s="3"/>
      <c r="P2854" s="3"/>
      <c r="Q2854" s="3"/>
      <c r="R2854" s="3"/>
      <c r="S2854" s="3"/>
      <c r="T2854" s="3"/>
      <c r="U2854" s="3"/>
      <c r="V2854" s="3"/>
      <c r="W2854" s="3"/>
      <c r="X2854" s="3"/>
      <c r="Y2854" s="3"/>
      <c r="Z2854" s="3"/>
    </row>
    <row r="2855" spans="1:26" ht="15.75" customHeight="1" x14ac:dyDescent="0.25">
      <c r="A2855" s="21">
        <v>2858</v>
      </c>
      <c r="B2855" s="4" t="s">
        <v>2864</v>
      </c>
      <c r="C2855" s="3">
        <v>2044</v>
      </c>
      <c r="D2855" s="4" t="s">
        <v>156</v>
      </c>
      <c r="E2855" s="4" t="s">
        <v>8</v>
      </c>
      <c r="F2855" s="23">
        <v>10</v>
      </c>
      <c r="G2855" s="3"/>
      <c r="H2855" s="3"/>
      <c r="I2855" s="3"/>
      <c r="J2855" s="3"/>
      <c r="K2855" s="3"/>
      <c r="L2855" s="3"/>
      <c r="M2855" s="3"/>
      <c r="N2855" s="3"/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</row>
    <row r="2856" spans="1:26" ht="15.75" customHeight="1" x14ac:dyDescent="0.25">
      <c r="A2856" s="21">
        <v>2859</v>
      </c>
      <c r="B2856" s="4" t="s">
        <v>2865</v>
      </c>
      <c r="C2856" s="3">
        <v>4034</v>
      </c>
      <c r="D2856" s="4" t="s">
        <v>11</v>
      </c>
      <c r="E2856" s="4" t="s">
        <v>8</v>
      </c>
      <c r="F2856" s="23">
        <v>7</v>
      </c>
      <c r="G2856" s="3"/>
      <c r="H2856" s="3"/>
      <c r="I2856" s="3"/>
      <c r="J2856" s="3"/>
      <c r="K2856" s="3"/>
      <c r="L2856" s="3"/>
      <c r="M2856" s="3"/>
      <c r="N2856" s="3"/>
      <c r="O2856" s="3"/>
      <c r="P2856" s="3"/>
      <c r="Q2856" s="3"/>
      <c r="R2856" s="3"/>
      <c r="S2856" s="3"/>
      <c r="T2856" s="3"/>
      <c r="U2856" s="3"/>
      <c r="V2856" s="3"/>
      <c r="W2856" s="3"/>
      <c r="X2856" s="3"/>
      <c r="Y2856" s="3"/>
      <c r="Z2856" s="3"/>
    </row>
    <row r="2857" spans="1:26" ht="15.75" customHeight="1" x14ac:dyDescent="0.25">
      <c r="A2857" s="21">
        <v>2860</v>
      </c>
      <c r="B2857" s="4" t="s">
        <v>2866</v>
      </c>
      <c r="C2857" s="3">
        <v>2564</v>
      </c>
      <c r="D2857" s="4" t="s">
        <v>156</v>
      </c>
      <c r="E2857" s="4" t="s">
        <v>8</v>
      </c>
      <c r="F2857" s="23">
        <v>7</v>
      </c>
      <c r="G2857" s="3"/>
      <c r="H2857" s="3"/>
      <c r="I2857" s="3"/>
      <c r="J2857" s="3"/>
      <c r="K2857" s="3"/>
      <c r="L2857" s="3"/>
      <c r="M2857" s="3"/>
      <c r="N2857" s="3"/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</row>
    <row r="2858" spans="1:26" ht="15.75" customHeight="1" x14ac:dyDescent="0.25">
      <c r="A2858" s="21">
        <v>2861</v>
      </c>
      <c r="B2858" s="4" t="s">
        <v>2867</v>
      </c>
      <c r="C2858" s="3">
        <v>4154</v>
      </c>
      <c r="D2858" s="4" t="s">
        <v>11</v>
      </c>
      <c r="E2858" s="4" t="s">
        <v>8</v>
      </c>
      <c r="F2858" s="23">
        <v>9</v>
      </c>
      <c r="G2858" s="3"/>
      <c r="H2858" s="3"/>
      <c r="I2858" s="3"/>
      <c r="J2858" s="3"/>
      <c r="K2858" s="3"/>
      <c r="L2858" s="3"/>
      <c r="M2858" s="3"/>
      <c r="N2858" s="3"/>
      <c r="O2858" s="3"/>
      <c r="P2858" s="3"/>
      <c r="Q2858" s="3"/>
      <c r="R2858" s="3"/>
      <c r="S2858" s="3"/>
      <c r="T2858" s="3"/>
      <c r="U2858" s="3"/>
      <c r="V2858" s="3"/>
      <c r="W2858" s="3"/>
      <c r="X2858" s="3"/>
      <c r="Y2858" s="3"/>
      <c r="Z2858" s="3"/>
    </row>
    <row r="2859" spans="1:26" ht="15.75" customHeight="1" x14ac:dyDescent="0.25">
      <c r="A2859" s="21">
        <v>2862</v>
      </c>
      <c r="B2859" s="4" t="s">
        <v>2868</v>
      </c>
      <c r="C2859" s="3">
        <v>2031</v>
      </c>
      <c r="D2859" s="4" t="s">
        <v>156</v>
      </c>
      <c r="E2859" s="4" t="s">
        <v>8</v>
      </c>
      <c r="F2859" s="23">
        <v>10</v>
      </c>
      <c r="G2859" s="3"/>
      <c r="H2859" s="3"/>
      <c r="I2859" s="3"/>
      <c r="J2859" s="3"/>
      <c r="K2859" s="3"/>
      <c r="L2859" s="3"/>
      <c r="M2859" s="3"/>
      <c r="N2859" s="3"/>
      <c r="O2859" s="3"/>
      <c r="P2859" s="3"/>
      <c r="Q2859" s="3"/>
      <c r="R2859" s="3"/>
      <c r="S2859" s="3"/>
      <c r="T2859" s="3"/>
      <c r="U2859" s="3"/>
      <c r="V2859" s="3"/>
      <c r="W2859" s="3"/>
      <c r="X2859" s="3"/>
      <c r="Y2859" s="3"/>
      <c r="Z2859" s="3"/>
    </row>
    <row r="2860" spans="1:26" ht="15.75" customHeight="1" x14ac:dyDescent="0.25">
      <c r="A2860" s="21">
        <v>2863</v>
      </c>
      <c r="B2860" s="4" t="s">
        <v>2869</v>
      </c>
      <c r="C2860" s="3">
        <v>2460</v>
      </c>
      <c r="D2860" s="4" t="s">
        <v>156</v>
      </c>
      <c r="E2860" s="4" t="s">
        <v>8</v>
      </c>
      <c r="F2860" s="23">
        <v>3</v>
      </c>
      <c r="G2860" s="3"/>
      <c r="H2860" s="3"/>
      <c r="I2860" s="3"/>
      <c r="J2860" s="3"/>
      <c r="K2860" s="3"/>
      <c r="L2860" s="3"/>
      <c r="M2860" s="3"/>
      <c r="N2860" s="3"/>
      <c r="O2860" s="3"/>
      <c r="P2860" s="3"/>
      <c r="Q2860" s="3"/>
      <c r="R2860" s="3"/>
      <c r="S2860" s="3"/>
      <c r="T2860" s="3"/>
      <c r="U2860" s="3"/>
      <c r="V2860" s="3"/>
      <c r="W2860" s="3"/>
      <c r="X2860" s="3"/>
      <c r="Y2860" s="3"/>
      <c r="Z2860" s="3"/>
    </row>
    <row r="2861" spans="1:26" ht="15.75" customHeight="1" x14ac:dyDescent="0.25">
      <c r="A2861" s="21">
        <v>2864</v>
      </c>
      <c r="B2861" s="4" t="s">
        <v>2870</v>
      </c>
      <c r="C2861" s="3">
        <v>3757</v>
      </c>
      <c r="D2861" s="4" t="s">
        <v>14</v>
      </c>
      <c r="E2861" s="4" t="s">
        <v>8</v>
      </c>
      <c r="F2861" s="23">
        <v>6</v>
      </c>
      <c r="G2861" s="3"/>
      <c r="H2861" s="3"/>
      <c r="I2861" s="3"/>
      <c r="J2861" s="3"/>
      <c r="K2861" s="3"/>
      <c r="L2861" s="3"/>
      <c r="M2861" s="3"/>
      <c r="N2861" s="3"/>
      <c r="O2861" s="3"/>
      <c r="P2861" s="3"/>
      <c r="Q2861" s="3"/>
      <c r="R2861" s="3"/>
      <c r="S2861" s="3"/>
      <c r="T2861" s="3"/>
      <c r="U2861" s="3"/>
      <c r="V2861" s="3"/>
      <c r="W2861" s="3"/>
      <c r="X2861" s="3"/>
      <c r="Y2861" s="3"/>
      <c r="Z2861" s="3"/>
    </row>
    <row r="2862" spans="1:26" ht="15.75" customHeight="1" x14ac:dyDescent="0.25">
      <c r="A2862" s="21">
        <v>2865</v>
      </c>
      <c r="B2862" s="4" t="s">
        <v>2871</v>
      </c>
      <c r="C2862" s="3">
        <v>2099</v>
      </c>
      <c r="D2862" s="4" t="s">
        <v>156</v>
      </c>
      <c r="E2862" s="4" t="s">
        <v>8</v>
      </c>
      <c r="F2862" s="23">
        <v>9</v>
      </c>
      <c r="G2862" s="3"/>
      <c r="H2862" s="3"/>
      <c r="I2862" s="3"/>
      <c r="J2862" s="3"/>
      <c r="K2862" s="3"/>
      <c r="L2862" s="3"/>
      <c r="M2862" s="3"/>
      <c r="N2862" s="3"/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</row>
    <row r="2863" spans="1:26" ht="15.75" customHeight="1" x14ac:dyDescent="0.25">
      <c r="A2863" s="21">
        <v>2866</v>
      </c>
      <c r="B2863" s="4" t="s">
        <v>2872</v>
      </c>
      <c r="C2863" s="3">
        <v>2750</v>
      </c>
      <c r="D2863" s="4" t="s">
        <v>156</v>
      </c>
      <c r="E2863" s="4" t="s">
        <v>8</v>
      </c>
      <c r="F2863" s="23">
        <v>7</v>
      </c>
      <c r="G2863" s="3"/>
      <c r="H2863" s="3"/>
      <c r="I2863" s="3"/>
      <c r="J2863" s="3"/>
      <c r="K2863" s="3"/>
      <c r="L2863" s="3"/>
      <c r="M2863" s="3"/>
      <c r="N2863" s="3"/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</row>
    <row r="2864" spans="1:26" ht="15.75" customHeight="1" x14ac:dyDescent="0.25">
      <c r="A2864" s="21">
        <v>2867</v>
      </c>
      <c r="B2864" s="4" t="s">
        <v>2873</v>
      </c>
      <c r="C2864" s="3">
        <v>2770</v>
      </c>
      <c r="D2864" s="4" t="s">
        <v>156</v>
      </c>
      <c r="E2864" s="4" t="s">
        <v>8</v>
      </c>
      <c r="F2864" s="23">
        <v>6</v>
      </c>
      <c r="G2864" s="3"/>
      <c r="H2864" s="3"/>
      <c r="I2864" s="3"/>
      <c r="J2864" s="3"/>
      <c r="K2864" s="3"/>
      <c r="L2864" s="3"/>
      <c r="M2864" s="3"/>
      <c r="N2864" s="3"/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</row>
    <row r="2865" spans="1:26" ht="15.75" customHeight="1" x14ac:dyDescent="0.25">
      <c r="A2865" s="21">
        <v>2868</v>
      </c>
      <c r="B2865" s="4" t="s">
        <v>2874</v>
      </c>
      <c r="C2865" s="3">
        <v>2086</v>
      </c>
      <c r="D2865" s="4" t="s">
        <v>156</v>
      </c>
      <c r="E2865" s="4" t="s">
        <v>8</v>
      </c>
      <c r="F2865" s="23">
        <v>10</v>
      </c>
      <c r="G2865" s="3"/>
      <c r="H2865" s="3"/>
      <c r="I2865" s="3"/>
      <c r="J2865" s="3"/>
      <c r="K2865" s="3"/>
      <c r="L2865" s="3"/>
      <c r="M2865" s="3"/>
      <c r="N2865" s="3"/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</row>
    <row r="2866" spans="1:26" ht="15.75" customHeight="1" x14ac:dyDescent="0.25">
      <c r="A2866" s="21">
        <v>2869</v>
      </c>
      <c r="B2866" s="4" t="s">
        <v>2875</v>
      </c>
      <c r="C2866" s="3">
        <v>2070</v>
      </c>
      <c r="D2866" s="4" t="s">
        <v>156</v>
      </c>
      <c r="E2866" s="4" t="s">
        <v>8</v>
      </c>
      <c r="F2866" s="23">
        <v>9</v>
      </c>
      <c r="G2866" s="3"/>
      <c r="H2866" s="3"/>
      <c r="I2866" s="3"/>
      <c r="J2866" s="3"/>
      <c r="K2866" s="3"/>
      <c r="L2866" s="3"/>
      <c r="M2866" s="3"/>
      <c r="N2866" s="3"/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</row>
    <row r="2867" spans="1:26" ht="15.75" customHeight="1" x14ac:dyDescent="0.25">
      <c r="A2867" s="21">
        <v>2870</v>
      </c>
      <c r="B2867" s="4" t="s">
        <v>2876</v>
      </c>
      <c r="C2867" s="3">
        <v>2200</v>
      </c>
      <c r="D2867" s="4" t="s">
        <v>156</v>
      </c>
      <c r="E2867" s="4" t="s">
        <v>8</v>
      </c>
      <c r="F2867" s="23">
        <v>7</v>
      </c>
      <c r="G2867" s="3"/>
      <c r="H2867" s="3"/>
      <c r="I2867" s="3"/>
      <c r="J2867" s="3"/>
      <c r="K2867" s="3"/>
      <c r="L2867" s="3"/>
      <c r="M2867" s="3"/>
      <c r="N2867" s="3"/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</row>
    <row r="2868" spans="1:26" ht="15.75" customHeight="1" x14ac:dyDescent="0.25">
      <c r="A2868" s="21">
        <v>2871</v>
      </c>
      <c r="B2868" s="4" t="s">
        <v>2877</v>
      </c>
      <c r="C2868" s="3">
        <v>2047</v>
      </c>
      <c r="D2868" s="4" t="s">
        <v>156</v>
      </c>
      <c r="E2868" s="4" t="s">
        <v>8</v>
      </c>
      <c r="F2868" s="23">
        <v>12</v>
      </c>
      <c r="G2868" s="3"/>
      <c r="H2868" s="3"/>
      <c r="I2868" s="3"/>
      <c r="J2868" s="3"/>
      <c r="K2868" s="3"/>
      <c r="L2868" s="3"/>
      <c r="M2868" s="3"/>
      <c r="N2868" s="3"/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</row>
    <row r="2869" spans="1:26" ht="15.75" customHeight="1" x14ac:dyDescent="0.25">
      <c r="A2869" s="21">
        <v>2872</v>
      </c>
      <c r="B2869" s="4" t="s">
        <v>2878</v>
      </c>
      <c r="C2869" s="3">
        <v>4810</v>
      </c>
      <c r="D2869" s="4" t="s">
        <v>11</v>
      </c>
      <c r="E2869" s="4" t="s">
        <v>8</v>
      </c>
      <c r="F2869" s="23">
        <v>8</v>
      </c>
      <c r="G2869" s="3"/>
      <c r="H2869" s="3"/>
      <c r="I2869" s="3"/>
      <c r="J2869" s="3"/>
      <c r="K2869" s="3"/>
      <c r="L2869" s="3"/>
      <c r="M2869" s="3"/>
      <c r="N2869" s="3"/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</row>
    <row r="2870" spans="1:26" ht="15.75" customHeight="1" x14ac:dyDescent="0.25">
      <c r="A2870" s="21">
        <v>2873</v>
      </c>
      <c r="B2870" s="4" t="s">
        <v>2879</v>
      </c>
      <c r="C2870" s="3">
        <v>2486</v>
      </c>
      <c r="D2870" s="4" t="s">
        <v>156</v>
      </c>
      <c r="E2870" s="4" t="s">
        <v>8</v>
      </c>
      <c r="F2870" s="23">
        <v>8</v>
      </c>
      <c r="G2870" s="3"/>
      <c r="H2870" s="3"/>
      <c r="I2870" s="3"/>
      <c r="J2870" s="3"/>
      <c r="K2870" s="3"/>
      <c r="L2870" s="3"/>
      <c r="M2870" s="3"/>
      <c r="N2870" s="3"/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</row>
    <row r="2871" spans="1:26" ht="15.75" customHeight="1" x14ac:dyDescent="0.25">
      <c r="A2871" s="21">
        <v>2874</v>
      </c>
      <c r="B2871" s="4" t="s">
        <v>2880</v>
      </c>
      <c r="C2871" s="3">
        <v>3043</v>
      </c>
      <c r="D2871" s="4" t="s">
        <v>14</v>
      </c>
      <c r="E2871" s="4" t="s">
        <v>8</v>
      </c>
      <c r="F2871" s="23">
        <v>7</v>
      </c>
      <c r="G2871" s="3"/>
      <c r="H2871" s="3"/>
      <c r="I2871" s="3"/>
      <c r="J2871" s="3"/>
      <c r="K2871" s="3"/>
      <c r="L2871" s="3"/>
      <c r="M2871" s="3"/>
      <c r="N2871" s="3"/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</row>
    <row r="2872" spans="1:26" ht="15.75" customHeight="1" x14ac:dyDescent="0.25">
      <c r="A2872" s="21">
        <v>2875</v>
      </c>
      <c r="B2872" s="4" t="s">
        <v>2881</v>
      </c>
      <c r="C2872" s="3">
        <v>4221</v>
      </c>
      <c r="D2872" s="4" t="s">
        <v>11</v>
      </c>
      <c r="E2872" s="4" t="s">
        <v>8</v>
      </c>
      <c r="F2872" s="23">
        <v>9</v>
      </c>
      <c r="G2872" s="3"/>
      <c r="H2872" s="3"/>
      <c r="I2872" s="3"/>
      <c r="J2872" s="3"/>
      <c r="K2872" s="3"/>
      <c r="L2872" s="3"/>
      <c r="M2872" s="3"/>
      <c r="N2872" s="3"/>
      <c r="O2872" s="3"/>
      <c r="P2872" s="3"/>
      <c r="Q2872" s="3"/>
      <c r="R2872" s="3"/>
      <c r="S2872" s="3"/>
      <c r="T2872" s="3"/>
      <c r="U2872" s="3"/>
      <c r="V2872" s="3"/>
      <c r="W2872" s="3"/>
      <c r="X2872" s="3"/>
      <c r="Y2872" s="3"/>
      <c r="Z2872" s="3"/>
    </row>
    <row r="2873" spans="1:26" ht="15.75" customHeight="1" x14ac:dyDescent="0.25">
      <c r="A2873" s="21">
        <v>2876</v>
      </c>
      <c r="B2873" s="4" t="s">
        <v>2882</v>
      </c>
      <c r="C2873" s="3">
        <v>2044</v>
      </c>
      <c r="D2873" s="4" t="s">
        <v>156</v>
      </c>
      <c r="E2873" s="4" t="s">
        <v>8</v>
      </c>
      <c r="F2873" s="23">
        <v>10</v>
      </c>
      <c r="G2873" s="3"/>
      <c r="H2873" s="3"/>
      <c r="I2873" s="3"/>
      <c r="J2873" s="3"/>
      <c r="K2873" s="3"/>
      <c r="L2873" s="3"/>
      <c r="M2873" s="3"/>
      <c r="N2873" s="3"/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</row>
    <row r="2874" spans="1:26" ht="15.75" customHeight="1" x14ac:dyDescent="0.25">
      <c r="A2874" s="21">
        <v>2877</v>
      </c>
      <c r="B2874" s="4" t="s">
        <v>2883</v>
      </c>
      <c r="C2874" s="3">
        <v>4211</v>
      </c>
      <c r="D2874" s="4" t="s">
        <v>11</v>
      </c>
      <c r="E2874" s="4" t="s">
        <v>8</v>
      </c>
      <c r="F2874" s="23">
        <v>5</v>
      </c>
      <c r="G2874" s="3"/>
      <c r="H2874" s="3"/>
      <c r="I2874" s="3"/>
      <c r="J2874" s="3"/>
      <c r="K2874" s="3"/>
      <c r="L2874" s="3"/>
      <c r="M2874" s="3"/>
      <c r="N2874" s="3"/>
      <c r="O2874" s="3"/>
      <c r="P2874" s="3"/>
      <c r="Q2874" s="3"/>
      <c r="R2874" s="3"/>
      <c r="S2874" s="3"/>
      <c r="T2874" s="3"/>
      <c r="U2874" s="3"/>
      <c r="V2874" s="3"/>
      <c r="W2874" s="3"/>
      <c r="X2874" s="3"/>
      <c r="Y2874" s="3"/>
      <c r="Z2874" s="3"/>
    </row>
    <row r="2875" spans="1:26" ht="15.75" customHeight="1" x14ac:dyDescent="0.25">
      <c r="A2875" s="21">
        <v>2878</v>
      </c>
      <c r="B2875" s="4" t="s">
        <v>2884</v>
      </c>
      <c r="C2875" s="3">
        <v>2316</v>
      </c>
      <c r="D2875" s="4" t="s">
        <v>156</v>
      </c>
      <c r="E2875" s="4" t="s">
        <v>8</v>
      </c>
      <c r="F2875" s="23">
        <v>6</v>
      </c>
      <c r="G2875" s="3"/>
      <c r="H2875" s="3"/>
      <c r="I2875" s="3"/>
      <c r="J2875" s="3"/>
      <c r="K2875" s="3"/>
      <c r="L2875" s="3"/>
      <c r="M2875" s="3"/>
      <c r="N2875" s="3"/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</row>
    <row r="2876" spans="1:26" ht="15.75" customHeight="1" x14ac:dyDescent="0.25">
      <c r="A2876" s="21">
        <v>2879</v>
      </c>
      <c r="B2876" s="4" t="s">
        <v>2885</v>
      </c>
      <c r="C2876" s="3">
        <v>3179</v>
      </c>
      <c r="D2876" s="4" t="s">
        <v>14</v>
      </c>
      <c r="E2876" s="4" t="s">
        <v>8</v>
      </c>
      <c r="F2876" s="23">
        <v>9</v>
      </c>
      <c r="G2876" s="3"/>
      <c r="H2876" s="3"/>
      <c r="I2876" s="3"/>
      <c r="J2876" s="3"/>
      <c r="K2876" s="3"/>
      <c r="L2876" s="3"/>
      <c r="M2876" s="3"/>
      <c r="N2876" s="3"/>
      <c r="O2876" s="3"/>
      <c r="P2876" s="3"/>
      <c r="Q2876" s="3"/>
      <c r="R2876" s="3"/>
      <c r="S2876" s="3"/>
      <c r="T2876" s="3"/>
      <c r="U2876" s="3"/>
      <c r="V2876" s="3"/>
      <c r="W2876" s="3"/>
      <c r="X2876" s="3"/>
      <c r="Y2876" s="3"/>
      <c r="Z2876" s="3"/>
    </row>
    <row r="2877" spans="1:26" ht="15.75" customHeight="1" x14ac:dyDescent="0.25">
      <c r="A2877" s="21">
        <v>2880</v>
      </c>
      <c r="B2877" s="4" t="s">
        <v>2886</v>
      </c>
      <c r="C2877" s="3">
        <v>2067</v>
      </c>
      <c r="D2877" s="4" t="s">
        <v>156</v>
      </c>
      <c r="E2877" s="4" t="s">
        <v>8</v>
      </c>
      <c r="F2877" s="23">
        <v>9</v>
      </c>
      <c r="G2877" s="3"/>
      <c r="H2877" s="3"/>
      <c r="I2877" s="3"/>
      <c r="J2877" s="3"/>
      <c r="K2877" s="3"/>
      <c r="L2877" s="3"/>
      <c r="M2877" s="3"/>
      <c r="N2877" s="3"/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</row>
    <row r="2878" spans="1:26" ht="15.75" customHeight="1" x14ac:dyDescent="0.25">
      <c r="A2878" s="21">
        <v>2881</v>
      </c>
      <c r="B2878" s="4" t="s">
        <v>2887</v>
      </c>
      <c r="C2878" s="3">
        <v>2089</v>
      </c>
      <c r="D2878" s="4" t="s">
        <v>156</v>
      </c>
      <c r="E2878" s="4" t="s">
        <v>8</v>
      </c>
      <c r="F2878" s="23">
        <v>11</v>
      </c>
      <c r="G2878" s="3"/>
      <c r="H2878" s="3"/>
      <c r="I2878" s="3"/>
      <c r="J2878" s="3"/>
      <c r="K2878" s="3"/>
      <c r="L2878" s="3"/>
      <c r="M2878" s="3"/>
      <c r="N2878" s="3"/>
      <c r="O2878" s="3"/>
      <c r="P2878" s="3"/>
      <c r="Q2878" s="3"/>
      <c r="R2878" s="3"/>
      <c r="S2878" s="3"/>
      <c r="T2878" s="3"/>
      <c r="U2878" s="3"/>
      <c r="V2878" s="3"/>
      <c r="W2878" s="3"/>
      <c r="X2878" s="3"/>
      <c r="Y2878" s="3"/>
      <c r="Z2878" s="3"/>
    </row>
    <row r="2879" spans="1:26" ht="15.75" customHeight="1" x14ac:dyDescent="0.25">
      <c r="A2879" s="21">
        <v>2882</v>
      </c>
      <c r="B2879" s="4" t="s">
        <v>2888</v>
      </c>
      <c r="C2879" s="3">
        <v>4115</v>
      </c>
      <c r="D2879" s="4" t="s">
        <v>11</v>
      </c>
      <c r="E2879" s="4" t="s">
        <v>8</v>
      </c>
      <c r="F2879" s="23">
        <v>3</v>
      </c>
      <c r="G2879" s="3"/>
      <c r="H2879" s="3"/>
      <c r="I2879" s="3"/>
      <c r="J2879" s="3"/>
      <c r="K2879" s="3"/>
      <c r="L2879" s="3"/>
      <c r="M2879" s="3"/>
      <c r="N2879" s="3"/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</row>
    <row r="2880" spans="1:26" ht="15.75" customHeight="1" x14ac:dyDescent="0.25">
      <c r="A2880" s="21">
        <v>2883</v>
      </c>
      <c r="B2880" s="4" t="s">
        <v>2889</v>
      </c>
      <c r="C2880" s="3">
        <v>2756</v>
      </c>
      <c r="D2880" s="4" t="s">
        <v>156</v>
      </c>
      <c r="E2880" s="4" t="s">
        <v>8</v>
      </c>
      <c r="F2880" s="23">
        <v>8</v>
      </c>
      <c r="G2880" s="3"/>
      <c r="H2880" s="3"/>
      <c r="I2880" s="3"/>
      <c r="J2880" s="3"/>
      <c r="K2880" s="3"/>
      <c r="L2880" s="3"/>
      <c r="M2880" s="3"/>
      <c r="N2880" s="3"/>
      <c r="O2880" s="3"/>
      <c r="P2880" s="3"/>
      <c r="Q2880" s="3"/>
      <c r="R2880" s="3"/>
      <c r="S2880" s="3"/>
      <c r="T2880" s="3"/>
      <c r="U2880" s="3"/>
      <c r="V2880" s="3"/>
      <c r="W2880" s="3"/>
      <c r="X2880" s="3"/>
      <c r="Y2880" s="3"/>
      <c r="Z2880" s="3"/>
    </row>
    <row r="2881" spans="1:26" ht="15.75" customHeight="1" x14ac:dyDescent="0.25">
      <c r="A2881" s="21">
        <v>2884</v>
      </c>
      <c r="B2881" s="4" t="s">
        <v>2890</v>
      </c>
      <c r="C2881" s="3">
        <v>2777</v>
      </c>
      <c r="D2881" s="4" t="s">
        <v>156</v>
      </c>
      <c r="E2881" s="4" t="s">
        <v>8</v>
      </c>
      <c r="F2881" s="23">
        <v>9</v>
      </c>
      <c r="G2881" s="3"/>
      <c r="H2881" s="3"/>
      <c r="I2881" s="3"/>
      <c r="J2881" s="3"/>
      <c r="K2881" s="3"/>
      <c r="L2881" s="3"/>
      <c r="M2881" s="3"/>
      <c r="N2881" s="3"/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</row>
    <row r="2882" spans="1:26" ht="15.75" customHeight="1" x14ac:dyDescent="0.25">
      <c r="A2882" s="21">
        <v>2885</v>
      </c>
      <c r="B2882" s="4" t="s">
        <v>2891</v>
      </c>
      <c r="C2882" s="3">
        <v>2761</v>
      </c>
      <c r="D2882" s="4" t="s">
        <v>156</v>
      </c>
      <c r="E2882" s="4" t="s">
        <v>8</v>
      </c>
      <c r="F2882" s="23">
        <v>8</v>
      </c>
      <c r="G2882" s="3"/>
      <c r="H2882" s="3"/>
      <c r="I2882" s="3"/>
      <c r="J2882" s="3"/>
      <c r="K2882" s="3"/>
      <c r="L2882" s="3"/>
      <c r="M2882" s="3"/>
      <c r="N2882" s="3"/>
      <c r="O2882" s="3"/>
      <c r="P2882" s="3"/>
      <c r="Q2882" s="3"/>
      <c r="R2882" s="3"/>
      <c r="S2882" s="3"/>
      <c r="T2882" s="3"/>
      <c r="U2882" s="3"/>
      <c r="V2882" s="3"/>
      <c r="W2882" s="3"/>
      <c r="X2882" s="3"/>
      <c r="Y2882" s="3"/>
      <c r="Z2882" s="3"/>
    </row>
    <row r="2883" spans="1:26" ht="15.75" customHeight="1" x14ac:dyDescent="0.25">
      <c r="A2883" s="21">
        <v>2886</v>
      </c>
      <c r="B2883" s="4" t="s">
        <v>2892</v>
      </c>
      <c r="C2883" s="3">
        <v>2121</v>
      </c>
      <c r="D2883" s="4" t="s">
        <v>156</v>
      </c>
      <c r="E2883" s="4" t="s">
        <v>8</v>
      </c>
      <c r="F2883" s="23">
        <v>11</v>
      </c>
      <c r="G2883" s="3"/>
      <c r="H2883" s="3"/>
      <c r="I2883" s="3"/>
      <c r="J2883" s="3"/>
      <c r="K2883" s="3"/>
      <c r="L2883" s="3"/>
      <c r="M2883" s="3"/>
      <c r="N2883" s="3"/>
      <c r="O2883" s="3"/>
      <c r="P2883" s="3"/>
      <c r="Q2883" s="3"/>
      <c r="R2883" s="3"/>
      <c r="S2883" s="3"/>
      <c r="T2883" s="3"/>
      <c r="U2883" s="3"/>
      <c r="V2883" s="3"/>
      <c r="W2883" s="3"/>
      <c r="X2883" s="3"/>
      <c r="Y2883" s="3"/>
      <c r="Z2883" s="3"/>
    </row>
    <row r="2884" spans="1:26" ht="15.75" customHeight="1" x14ac:dyDescent="0.25">
      <c r="A2884" s="21">
        <v>2887</v>
      </c>
      <c r="B2884" s="4" t="s">
        <v>2893</v>
      </c>
      <c r="C2884" s="3">
        <v>2046</v>
      </c>
      <c r="D2884" s="4" t="s">
        <v>156</v>
      </c>
      <c r="E2884" s="4" t="s">
        <v>8</v>
      </c>
      <c r="F2884" s="23">
        <v>10</v>
      </c>
      <c r="G2884" s="3"/>
      <c r="H2884" s="3"/>
      <c r="I2884" s="3"/>
      <c r="J2884" s="3"/>
      <c r="K2884" s="3"/>
      <c r="L2884" s="3"/>
      <c r="M2884" s="3"/>
      <c r="N2884" s="3"/>
      <c r="O2884" s="3"/>
      <c r="P2884" s="3"/>
      <c r="Q2884" s="3"/>
      <c r="R2884" s="3"/>
      <c r="S2884" s="3"/>
      <c r="T2884" s="3"/>
      <c r="U2884" s="3"/>
      <c r="V2884" s="3"/>
      <c r="W2884" s="3"/>
      <c r="X2884" s="3"/>
      <c r="Y2884" s="3"/>
      <c r="Z2884" s="3"/>
    </row>
    <row r="2885" spans="1:26" ht="15.75" customHeight="1" x14ac:dyDescent="0.25">
      <c r="A2885" s="21">
        <v>2888</v>
      </c>
      <c r="B2885" s="4" t="s">
        <v>2894</v>
      </c>
      <c r="C2885" s="3">
        <v>2528</v>
      </c>
      <c r="D2885" s="4" t="s">
        <v>156</v>
      </c>
      <c r="E2885" s="4" t="s">
        <v>8</v>
      </c>
      <c r="F2885" s="23">
        <v>7</v>
      </c>
      <c r="G2885" s="3"/>
      <c r="H2885" s="3"/>
      <c r="I2885" s="3"/>
      <c r="J2885" s="3"/>
      <c r="K2885" s="3"/>
      <c r="L2885" s="3"/>
      <c r="M2885" s="3"/>
      <c r="N2885" s="3"/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</row>
    <row r="2886" spans="1:26" ht="15.75" customHeight="1" x14ac:dyDescent="0.25">
      <c r="A2886" s="21">
        <v>2889</v>
      </c>
      <c r="B2886" s="4" t="s">
        <v>2895</v>
      </c>
      <c r="C2886" s="3">
        <v>3064</v>
      </c>
      <c r="D2886" s="4" t="s">
        <v>14</v>
      </c>
      <c r="E2886" s="4" t="s">
        <v>8</v>
      </c>
      <c r="F2886" s="23">
        <v>5</v>
      </c>
      <c r="G2886" s="3"/>
      <c r="H2886" s="3"/>
      <c r="I2886" s="3"/>
      <c r="J2886" s="3"/>
      <c r="K2886" s="3"/>
      <c r="L2886" s="3"/>
      <c r="M2886" s="3"/>
      <c r="N2886" s="3"/>
      <c r="O2886" s="3"/>
      <c r="P2886" s="3"/>
      <c r="Q2886" s="3"/>
      <c r="R2886" s="3"/>
      <c r="S2886" s="3"/>
      <c r="T2886" s="3"/>
      <c r="U2886" s="3"/>
      <c r="V2886" s="3"/>
      <c r="W2886" s="3"/>
      <c r="X2886" s="3"/>
      <c r="Y2886" s="3"/>
      <c r="Z2886" s="3"/>
    </row>
    <row r="2887" spans="1:26" ht="15.75" customHeight="1" x14ac:dyDescent="0.25">
      <c r="A2887" s="21">
        <v>2890</v>
      </c>
      <c r="B2887" s="4" t="s">
        <v>2896</v>
      </c>
      <c r="C2887" s="3">
        <v>2018</v>
      </c>
      <c r="D2887" s="4" t="s">
        <v>156</v>
      </c>
      <c r="E2887" s="4" t="s">
        <v>8</v>
      </c>
      <c r="F2887" s="23">
        <v>11</v>
      </c>
      <c r="G2887" s="3"/>
      <c r="H2887" s="3"/>
      <c r="I2887" s="3"/>
      <c r="J2887" s="3"/>
      <c r="K2887" s="3"/>
      <c r="L2887" s="3"/>
      <c r="M2887" s="3"/>
      <c r="N2887" s="3"/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</row>
    <row r="2888" spans="1:26" ht="15.75" customHeight="1" x14ac:dyDescent="0.25">
      <c r="A2888" s="21">
        <v>2891</v>
      </c>
      <c r="B2888" s="4" t="s">
        <v>2897</v>
      </c>
      <c r="C2888" s="3">
        <v>2481</v>
      </c>
      <c r="D2888" s="4" t="s">
        <v>156</v>
      </c>
      <c r="E2888" s="4" t="s">
        <v>8</v>
      </c>
      <c r="F2888" s="23">
        <v>11</v>
      </c>
      <c r="G2888" s="3"/>
      <c r="H2888" s="3"/>
      <c r="I2888" s="3"/>
      <c r="J2888" s="3"/>
      <c r="K2888" s="3"/>
      <c r="L2888" s="3"/>
      <c r="M2888" s="3"/>
      <c r="N2888" s="3"/>
      <c r="O2888" s="3"/>
      <c r="P2888" s="3"/>
      <c r="Q2888" s="3"/>
      <c r="R2888" s="3"/>
      <c r="S2888" s="3"/>
      <c r="T2888" s="3"/>
      <c r="U2888" s="3"/>
      <c r="V2888" s="3"/>
      <c r="W2888" s="3"/>
      <c r="X2888" s="3"/>
      <c r="Y2888" s="3"/>
      <c r="Z2888" s="3"/>
    </row>
    <row r="2889" spans="1:26" ht="15.75" customHeight="1" x14ac:dyDescent="0.25">
      <c r="A2889" s="21">
        <v>2892</v>
      </c>
      <c r="B2889" s="4" t="s">
        <v>2898</v>
      </c>
      <c r="C2889" s="3">
        <v>2145</v>
      </c>
      <c r="D2889" s="4" t="s">
        <v>156</v>
      </c>
      <c r="E2889" s="4" t="s">
        <v>8</v>
      </c>
      <c r="F2889" s="23">
        <v>7</v>
      </c>
      <c r="G2889" s="3"/>
      <c r="H2889" s="3"/>
      <c r="I2889" s="3"/>
      <c r="J2889" s="3"/>
      <c r="K2889" s="3"/>
      <c r="L2889" s="3"/>
      <c r="M2889" s="3"/>
      <c r="N2889" s="3"/>
      <c r="O2889" s="3"/>
      <c r="P2889" s="3"/>
      <c r="Q2889" s="3"/>
      <c r="R2889" s="3"/>
      <c r="S2889" s="3"/>
      <c r="T2889" s="3"/>
      <c r="U2889" s="3"/>
      <c r="V2889" s="3"/>
      <c r="W2889" s="3"/>
      <c r="X2889" s="3"/>
      <c r="Y2889" s="3"/>
      <c r="Z2889" s="3"/>
    </row>
    <row r="2890" spans="1:26" ht="15.75" customHeight="1" x14ac:dyDescent="0.25">
      <c r="A2890" s="21">
        <v>2893</v>
      </c>
      <c r="B2890" s="4" t="s">
        <v>2899</v>
      </c>
      <c r="C2890" s="3">
        <v>2763</v>
      </c>
      <c r="D2890" s="4" t="s">
        <v>156</v>
      </c>
      <c r="E2890" s="4" t="s">
        <v>8</v>
      </c>
      <c r="F2890" s="23">
        <v>8</v>
      </c>
      <c r="G2890" s="3"/>
      <c r="H2890" s="3"/>
      <c r="I2890" s="3"/>
      <c r="J2890" s="3"/>
      <c r="K2890" s="3"/>
      <c r="L2890" s="3"/>
      <c r="M2890" s="3"/>
      <c r="N2890" s="3"/>
      <c r="O2890" s="3"/>
      <c r="P2890" s="3"/>
      <c r="Q2890" s="3"/>
      <c r="R2890" s="3"/>
      <c r="S2890" s="3"/>
      <c r="T2890" s="3"/>
      <c r="U2890" s="3"/>
      <c r="V2890" s="3"/>
      <c r="W2890" s="3"/>
      <c r="X2890" s="3"/>
      <c r="Y2890" s="3"/>
      <c r="Z2890" s="3"/>
    </row>
    <row r="2891" spans="1:26" ht="15.75" customHeight="1" x14ac:dyDescent="0.25">
      <c r="A2891" s="21">
        <v>2894</v>
      </c>
      <c r="B2891" s="4" t="s">
        <v>2900</v>
      </c>
      <c r="C2891" s="3">
        <v>4818</v>
      </c>
      <c r="D2891" s="4" t="s">
        <v>11</v>
      </c>
      <c r="E2891" s="4" t="s">
        <v>8</v>
      </c>
      <c r="F2891" s="23">
        <v>4</v>
      </c>
      <c r="G2891" s="3"/>
      <c r="H2891" s="3"/>
      <c r="I2891" s="3"/>
      <c r="J2891" s="3"/>
      <c r="K2891" s="3"/>
      <c r="L2891" s="3"/>
      <c r="M2891" s="3"/>
      <c r="N2891" s="3"/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</row>
    <row r="2892" spans="1:26" ht="15.75" customHeight="1" x14ac:dyDescent="0.25">
      <c r="A2892" s="21">
        <v>2895</v>
      </c>
      <c r="B2892" s="4" t="s">
        <v>2901</v>
      </c>
      <c r="C2892" s="3">
        <v>2075</v>
      </c>
      <c r="D2892" s="4" t="s">
        <v>156</v>
      </c>
      <c r="E2892" s="4" t="s">
        <v>8</v>
      </c>
      <c r="F2892" s="23">
        <v>9</v>
      </c>
      <c r="G2892" s="3"/>
      <c r="H2892" s="3"/>
      <c r="I2892" s="3"/>
      <c r="J2892" s="3"/>
      <c r="K2892" s="3"/>
      <c r="L2892" s="3"/>
      <c r="M2892" s="3"/>
      <c r="N2892" s="3"/>
      <c r="O2892" s="3"/>
      <c r="P2892" s="3"/>
      <c r="Q2892" s="3"/>
      <c r="R2892" s="3"/>
      <c r="S2892" s="3"/>
      <c r="T2892" s="3"/>
      <c r="U2892" s="3"/>
      <c r="V2892" s="3"/>
      <c r="W2892" s="3"/>
      <c r="X2892" s="3"/>
      <c r="Y2892" s="3"/>
      <c r="Z2892" s="3"/>
    </row>
    <row r="2893" spans="1:26" ht="15.75" customHeight="1" x14ac:dyDescent="0.25">
      <c r="A2893" s="21">
        <v>2896</v>
      </c>
      <c r="B2893" s="4" t="s">
        <v>2902</v>
      </c>
      <c r="C2893" s="3">
        <v>3082</v>
      </c>
      <c r="D2893" s="4" t="s">
        <v>14</v>
      </c>
      <c r="E2893" s="4" t="s">
        <v>8</v>
      </c>
      <c r="F2893" s="23">
        <v>4</v>
      </c>
      <c r="G2893" s="3"/>
      <c r="H2893" s="3"/>
      <c r="I2893" s="3"/>
      <c r="J2893" s="3"/>
      <c r="K2893" s="3"/>
      <c r="L2893" s="3"/>
      <c r="M2893" s="3"/>
      <c r="N2893" s="3"/>
      <c r="O2893" s="3"/>
      <c r="P2893" s="3"/>
      <c r="Q2893" s="3"/>
      <c r="R2893" s="3"/>
      <c r="S2893" s="3"/>
      <c r="T2893" s="3"/>
      <c r="U2893" s="3"/>
      <c r="V2893" s="3"/>
      <c r="W2893" s="3"/>
      <c r="X2893" s="3"/>
      <c r="Y2893" s="3"/>
      <c r="Z2893" s="3"/>
    </row>
    <row r="2894" spans="1:26" ht="15.75" customHeight="1" x14ac:dyDescent="0.25">
      <c r="A2894" s="21">
        <v>2897</v>
      </c>
      <c r="B2894" s="4" t="s">
        <v>2903</v>
      </c>
      <c r="C2894" s="3">
        <v>3189</v>
      </c>
      <c r="D2894" s="4" t="s">
        <v>14</v>
      </c>
      <c r="E2894" s="4" t="s">
        <v>8</v>
      </c>
      <c r="F2894" s="23">
        <v>10</v>
      </c>
      <c r="G2894" s="3"/>
      <c r="H2894" s="3"/>
      <c r="I2894" s="3"/>
      <c r="J2894" s="3"/>
      <c r="K2894" s="3"/>
      <c r="L2894" s="3"/>
      <c r="M2894" s="3"/>
      <c r="N2894" s="3"/>
      <c r="O2894" s="3"/>
      <c r="P2894" s="3"/>
      <c r="Q2894" s="3"/>
      <c r="R2894" s="3"/>
      <c r="S2894" s="3"/>
      <c r="T2894" s="3"/>
      <c r="U2894" s="3"/>
      <c r="V2894" s="3"/>
      <c r="W2894" s="3"/>
      <c r="X2894" s="3"/>
      <c r="Y2894" s="3"/>
      <c r="Z2894" s="3"/>
    </row>
    <row r="2895" spans="1:26" ht="15.75" customHeight="1" x14ac:dyDescent="0.25">
      <c r="A2895" s="21">
        <v>2898</v>
      </c>
      <c r="B2895" s="4" t="s">
        <v>2904</v>
      </c>
      <c r="C2895" s="3">
        <v>2250</v>
      </c>
      <c r="D2895" s="4" t="s">
        <v>156</v>
      </c>
      <c r="E2895" s="4" t="s">
        <v>8</v>
      </c>
      <c r="F2895" s="23">
        <v>7</v>
      </c>
      <c r="G2895" s="3"/>
      <c r="H2895" s="3"/>
      <c r="I2895" s="3"/>
      <c r="J2895" s="3"/>
      <c r="K2895" s="3"/>
      <c r="L2895" s="3"/>
      <c r="M2895" s="3"/>
      <c r="N2895" s="3"/>
      <c r="O2895" s="3"/>
      <c r="P2895" s="3"/>
      <c r="Q2895" s="3"/>
      <c r="R2895" s="3"/>
      <c r="S2895" s="3"/>
      <c r="T2895" s="3"/>
      <c r="U2895" s="3"/>
      <c r="V2895" s="3"/>
      <c r="W2895" s="3"/>
      <c r="X2895" s="3"/>
      <c r="Y2895" s="3"/>
      <c r="Z2895" s="3"/>
    </row>
    <row r="2896" spans="1:26" ht="15.75" customHeight="1" x14ac:dyDescent="0.25">
      <c r="A2896" s="21">
        <v>2899</v>
      </c>
      <c r="B2896" s="4" t="s">
        <v>2905</v>
      </c>
      <c r="C2896" s="3">
        <v>2880</v>
      </c>
      <c r="D2896" s="4" t="s">
        <v>156</v>
      </c>
      <c r="E2896" s="4" t="s">
        <v>8</v>
      </c>
      <c r="F2896" s="23">
        <v>1</v>
      </c>
      <c r="G2896" s="3"/>
      <c r="H2896" s="3"/>
      <c r="I2896" s="3"/>
      <c r="J2896" s="3"/>
      <c r="K2896" s="3"/>
      <c r="L2896" s="3"/>
      <c r="M2896" s="3"/>
      <c r="N2896" s="3"/>
      <c r="O2896" s="3"/>
      <c r="P2896" s="3"/>
      <c r="Q2896" s="3"/>
      <c r="R2896" s="3"/>
      <c r="S2896" s="3"/>
      <c r="T2896" s="3"/>
      <c r="U2896" s="3"/>
      <c r="V2896" s="3"/>
      <c r="W2896" s="3"/>
      <c r="X2896" s="3"/>
      <c r="Y2896" s="3"/>
      <c r="Z2896" s="3"/>
    </row>
    <row r="2897" spans="1:26" ht="15.75" customHeight="1" x14ac:dyDescent="0.25">
      <c r="A2897" s="21">
        <v>2900</v>
      </c>
      <c r="B2897" s="4" t="s">
        <v>2906</v>
      </c>
      <c r="C2897" s="3">
        <v>2530</v>
      </c>
      <c r="D2897" s="4" t="s">
        <v>156</v>
      </c>
      <c r="E2897" s="4" t="s">
        <v>8</v>
      </c>
      <c r="F2897" s="23">
        <v>7</v>
      </c>
      <c r="G2897" s="3"/>
      <c r="H2897" s="3"/>
      <c r="I2897" s="3"/>
      <c r="J2897" s="3"/>
      <c r="K2897" s="3"/>
      <c r="L2897" s="3"/>
      <c r="M2897" s="3"/>
      <c r="N2897" s="3"/>
      <c r="O2897" s="3"/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</row>
    <row r="2898" spans="1:26" ht="15.75" customHeight="1" x14ac:dyDescent="0.25">
      <c r="A2898" s="21">
        <v>2901</v>
      </c>
      <c r="B2898" s="4" t="s">
        <v>2907</v>
      </c>
      <c r="C2898" s="3">
        <v>4301</v>
      </c>
      <c r="D2898" s="4" t="s">
        <v>11</v>
      </c>
      <c r="E2898" s="4" t="s">
        <v>8</v>
      </c>
      <c r="F2898" s="23">
        <v>3</v>
      </c>
      <c r="G2898" s="3"/>
      <c r="H2898" s="3"/>
      <c r="I2898" s="3"/>
      <c r="J2898" s="3"/>
      <c r="K2898" s="3"/>
      <c r="L2898" s="3"/>
      <c r="M2898" s="3"/>
      <c r="N2898" s="3"/>
      <c r="O2898" s="3"/>
      <c r="P2898" s="3"/>
      <c r="Q2898" s="3"/>
      <c r="R2898" s="3"/>
      <c r="S2898" s="3"/>
      <c r="T2898" s="3"/>
      <c r="U2898" s="3"/>
      <c r="V2898" s="3"/>
      <c r="W2898" s="3"/>
      <c r="X2898" s="3"/>
      <c r="Y2898" s="3"/>
      <c r="Z2898" s="3"/>
    </row>
    <row r="2899" spans="1:26" ht="15.75" customHeight="1" x14ac:dyDescent="0.25">
      <c r="A2899" s="21">
        <v>2902</v>
      </c>
      <c r="B2899" s="4" t="s">
        <v>2908</v>
      </c>
      <c r="C2899" s="3">
        <v>2170</v>
      </c>
      <c r="D2899" s="4" t="s">
        <v>156</v>
      </c>
      <c r="E2899" s="4" t="s">
        <v>8</v>
      </c>
      <c r="F2899" s="23">
        <v>9</v>
      </c>
      <c r="G2899" s="3"/>
      <c r="H2899" s="3"/>
      <c r="I2899" s="3"/>
      <c r="J2899" s="3"/>
      <c r="K2899" s="3"/>
      <c r="L2899" s="3"/>
      <c r="M2899" s="3"/>
      <c r="N2899" s="3"/>
      <c r="O2899" s="3"/>
      <c r="P2899" s="3"/>
      <c r="Q2899" s="3"/>
      <c r="R2899" s="3"/>
      <c r="S2899" s="3"/>
      <c r="T2899" s="3"/>
      <c r="U2899" s="3"/>
      <c r="V2899" s="3"/>
      <c r="W2899" s="3"/>
      <c r="X2899" s="3"/>
      <c r="Y2899" s="3"/>
      <c r="Z2899" s="3"/>
    </row>
    <row r="2900" spans="1:26" ht="15.75" customHeight="1" x14ac:dyDescent="0.25">
      <c r="A2900" s="21">
        <v>2903</v>
      </c>
      <c r="B2900" s="4" t="s">
        <v>2909</v>
      </c>
      <c r="C2900" s="3">
        <v>2170</v>
      </c>
      <c r="D2900" s="4" t="s">
        <v>156</v>
      </c>
      <c r="E2900" s="4" t="s">
        <v>8</v>
      </c>
      <c r="F2900" s="23">
        <v>8</v>
      </c>
      <c r="G2900" s="3"/>
      <c r="H2900" s="3"/>
      <c r="I2900" s="3"/>
      <c r="J2900" s="3"/>
      <c r="K2900" s="3"/>
      <c r="L2900" s="3"/>
      <c r="M2900" s="3"/>
      <c r="N2900" s="3"/>
      <c r="O2900" s="3"/>
      <c r="P2900" s="3"/>
      <c r="Q2900" s="3"/>
      <c r="R2900" s="3"/>
      <c r="S2900" s="3"/>
      <c r="T2900" s="3"/>
      <c r="U2900" s="3"/>
      <c r="V2900" s="3"/>
      <c r="W2900" s="3"/>
      <c r="X2900" s="3"/>
      <c r="Y2900" s="3"/>
      <c r="Z2900" s="3"/>
    </row>
    <row r="2901" spans="1:26" ht="15.75" customHeight="1" x14ac:dyDescent="0.25">
      <c r="A2901" s="21">
        <v>2904</v>
      </c>
      <c r="B2901" s="4" t="s">
        <v>2910</v>
      </c>
      <c r="C2901" s="3">
        <v>2211</v>
      </c>
      <c r="D2901" s="4" t="s">
        <v>156</v>
      </c>
      <c r="E2901" s="4" t="s">
        <v>8</v>
      </c>
      <c r="F2901" s="23">
        <v>9</v>
      </c>
      <c r="G2901" s="3"/>
      <c r="H2901" s="3"/>
      <c r="I2901" s="3"/>
      <c r="J2901" s="3"/>
      <c r="K2901" s="3"/>
      <c r="L2901" s="3"/>
      <c r="M2901" s="3"/>
      <c r="N2901" s="3"/>
      <c r="O2901" s="3"/>
      <c r="P2901" s="3"/>
      <c r="Q2901" s="3"/>
      <c r="R2901" s="3"/>
      <c r="S2901" s="3"/>
      <c r="T2901" s="3"/>
      <c r="U2901" s="3"/>
      <c r="V2901" s="3"/>
      <c r="W2901" s="3"/>
      <c r="X2901" s="3"/>
      <c r="Y2901" s="3"/>
      <c r="Z2901" s="3"/>
    </row>
    <row r="2902" spans="1:26" ht="15.75" customHeight="1" x14ac:dyDescent="0.25">
      <c r="A2902" s="21">
        <v>2905</v>
      </c>
      <c r="B2902" s="4" t="s">
        <v>2911</v>
      </c>
      <c r="C2902" s="3">
        <v>2452</v>
      </c>
      <c r="D2902" s="4" t="s">
        <v>156</v>
      </c>
      <c r="E2902" s="4" t="s">
        <v>8</v>
      </c>
      <c r="F2902" s="23">
        <v>5</v>
      </c>
      <c r="G2902" s="3"/>
      <c r="H2902" s="3"/>
      <c r="I2902" s="3"/>
      <c r="J2902" s="3"/>
      <c r="K2902" s="3"/>
      <c r="L2902" s="3"/>
      <c r="M2902" s="3"/>
      <c r="N2902" s="3"/>
      <c r="O2902" s="3"/>
      <c r="P2902" s="3"/>
      <c r="Q2902" s="3"/>
      <c r="R2902" s="3"/>
      <c r="S2902" s="3"/>
      <c r="T2902" s="3"/>
      <c r="U2902" s="3"/>
      <c r="V2902" s="3"/>
      <c r="W2902" s="3"/>
      <c r="X2902" s="3"/>
      <c r="Y2902" s="3"/>
      <c r="Z2902" s="3"/>
    </row>
    <row r="2903" spans="1:26" ht="15.75" customHeight="1" x14ac:dyDescent="0.25">
      <c r="A2903" s="21">
        <v>2906</v>
      </c>
      <c r="B2903" s="4" t="s">
        <v>2912</v>
      </c>
      <c r="C2903" s="3">
        <v>2480</v>
      </c>
      <c r="D2903" s="4" t="s">
        <v>156</v>
      </c>
      <c r="E2903" s="4" t="s">
        <v>8</v>
      </c>
      <c r="F2903" s="23">
        <v>4</v>
      </c>
      <c r="G2903" s="3"/>
      <c r="H2903" s="3"/>
      <c r="I2903" s="3"/>
      <c r="J2903" s="3"/>
      <c r="K2903" s="3"/>
      <c r="L2903" s="3"/>
      <c r="M2903" s="3"/>
      <c r="N2903" s="3"/>
      <c r="O2903" s="3"/>
      <c r="P2903" s="3"/>
      <c r="Q2903" s="3"/>
      <c r="R2903" s="3"/>
      <c r="S2903" s="3"/>
      <c r="T2903" s="3"/>
      <c r="U2903" s="3"/>
      <c r="V2903" s="3"/>
      <c r="W2903" s="3"/>
      <c r="X2903" s="3"/>
      <c r="Y2903" s="3"/>
      <c r="Z2903" s="3"/>
    </row>
    <row r="2904" spans="1:26" ht="15.75" customHeight="1" x14ac:dyDescent="0.25">
      <c r="A2904" s="21">
        <v>2907</v>
      </c>
      <c r="B2904" s="4" t="s">
        <v>2913</v>
      </c>
      <c r="C2904" s="3">
        <v>3195</v>
      </c>
      <c r="D2904" s="4" t="s">
        <v>14</v>
      </c>
      <c r="E2904" s="4" t="s">
        <v>8</v>
      </c>
      <c r="F2904" s="23">
        <v>10</v>
      </c>
      <c r="G2904" s="3"/>
      <c r="H2904" s="3"/>
      <c r="I2904" s="3"/>
      <c r="J2904" s="3"/>
      <c r="K2904" s="3"/>
      <c r="L2904" s="3"/>
      <c r="M2904" s="3"/>
      <c r="N2904" s="3"/>
      <c r="O2904" s="3"/>
      <c r="P2904" s="3"/>
      <c r="Q2904" s="3"/>
      <c r="R2904" s="3"/>
      <c r="S2904" s="3"/>
      <c r="T2904" s="3"/>
      <c r="U2904" s="3"/>
      <c r="V2904" s="3"/>
      <c r="W2904" s="3"/>
      <c r="X2904" s="3"/>
      <c r="Y2904" s="3"/>
      <c r="Z2904" s="3"/>
    </row>
    <row r="2905" spans="1:26" ht="15.75" customHeight="1" x14ac:dyDescent="0.25">
      <c r="A2905" s="21">
        <v>2908</v>
      </c>
      <c r="B2905" s="4" t="s">
        <v>2914</v>
      </c>
      <c r="C2905" s="3">
        <v>3175</v>
      </c>
      <c r="D2905" s="4" t="s">
        <v>14</v>
      </c>
      <c r="E2905" s="4" t="s">
        <v>8</v>
      </c>
      <c r="F2905" s="23">
        <v>8</v>
      </c>
      <c r="G2905" s="3"/>
      <c r="H2905" s="3"/>
      <c r="I2905" s="3"/>
      <c r="J2905" s="3"/>
      <c r="K2905" s="3"/>
      <c r="L2905" s="3"/>
      <c r="M2905" s="3"/>
      <c r="N2905" s="3"/>
      <c r="O2905" s="3"/>
      <c r="P2905" s="3"/>
      <c r="Q2905" s="3"/>
      <c r="R2905" s="3"/>
      <c r="S2905" s="3"/>
      <c r="T2905" s="3"/>
      <c r="U2905" s="3"/>
      <c r="V2905" s="3"/>
      <c r="W2905" s="3"/>
      <c r="X2905" s="3"/>
      <c r="Y2905" s="3"/>
      <c r="Z2905" s="3"/>
    </row>
    <row r="2906" spans="1:26" ht="15.75" customHeight="1" x14ac:dyDescent="0.25">
      <c r="A2906" s="21">
        <v>2909</v>
      </c>
      <c r="B2906" s="4" t="s">
        <v>2915</v>
      </c>
      <c r="C2906" s="3">
        <v>3198</v>
      </c>
      <c r="D2906" s="4" t="s">
        <v>14</v>
      </c>
      <c r="E2906" s="4" t="s">
        <v>8</v>
      </c>
      <c r="F2906" s="23">
        <v>9</v>
      </c>
      <c r="G2906" s="3"/>
      <c r="H2906" s="3"/>
      <c r="I2906" s="3"/>
      <c r="J2906" s="3"/>
      <c r="K2906" s="3"/>
      <c r="L2906" s="3"/>
      <c r="M2906" s="3"/>
      <c r="N2906" s="3"/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</row>
    <row r="2907" spans="1:26" ht="15.75" customHeight="1" x14ac:dyDescent="0.25">
      <c r="A2907" s="21">
        <v>2910</v>
      </c>
      <c r="B2907" s="4" t="s">
        <v>2916</v>
      </c>
      <c r="C2907" s="3">
        <v>3184</v>
      </c>
      <c r="D2907" s="4" t="s">
        <v>14</v>
      </c>
      <c r="E2907" s="4" t="s">
        <v>8</v>
      </c>
      <c r="F2907" s="23">
        <v>10</v>
      </c>
      <c r="G2907" s="3"/>
      <c r="H2907" s="3"/>
      <c r="I2907" s="3"/>
      <c r="J2907" s="3"/>
      <c r="K2907" s="3"/>
      <c r="L2907" s="3"/>
      <c r="M2907" s="3"/>
      <c r="N2907" s="3"/>
      <c r="O2907" s="3"/>
      <c r="P2907" s="3"/>
      <c r="Q2907" s="3"/>
      <c r="R2907" s="3"/>
      <c r="S2907" s="3"/>
      <c r="T2907" s="3"/>
      <c r="U2907" s="3"/>
      <c r="V2907" s="3"/>
      <c r="W2907" s="3"/>
      <c r="X2907" s="3"/>
      <c r="Y2907" s="3"/>
      <c r="Z2907" s="3"/>
    </row>
    <row r="2908" spans="1:26" ht="15.75" customHeight="1" x14ac:dyDescent="0.25">
      <c r="A2908" s="21">
        <v>2911</v>
      </c>
      <c r="B2908" s="4" t="s">
        <v>2917</v>
      </c>
      <c r="C2908" s="3">
        <v>3106</v>
      </c>
      <c r="D2908" s="4" t="s">
        <v>14</v>
      </c>
      <c r="E2908" s="4" t="s">
        <v>8</v>
      </c>
      <c r="F2908" s="23">
        <v>10</v>
      </c>
      <c r="G2908" s="3"/>
      <c r="H2908" s="3"/>
      <c r="I2908" s="3"/>
      <c r="J2908" s="3"/>
      <c r="K2908" s="3"/>
      <c r="L2908" s="3"/>
      <c r="M2908" s="3"/>
      <c r="N2908" s="3"/>
      <c r="O2908" s="3"/>
      <c r="P2908" s="3"/>
      <c r="Q2908" s="3"/>
      <c r="R2908" s="3"/>
      <c r="S2908" s="3"/>
      <c r="T2908" s="3"/>
      <c r="U2908" s="3"/>
      <c r="V2908" s="3"/>
      <c r="W2908" s="3"/>
      <c r="X2908" s="3"/>
      <c r="Y2908" s="3"/>
      <c r="Z2908" s="3"/>
    </row>
    <row r="2909" spans="1:26" ht="15.75" customHeight="1" x14ac:dyDescent="0.25">
      <c r="A2909" s="21">
        <v>2912</v>
      </c>
      <c r="B2909" s="4" t="s">
        <v>2918</v>
      </c>
      <c r="C2909" s="3">
        <v>2075</v>
      </c>
      <c r="D2909" s="4" t="s">
        <v>156</v>
      </c>
      <c r="E2909" s="4" t="s">
        <v>8</v>
      </c>
      <c r="F2909" s="23">
        <v>11</v>
      </c>
      <c r="G2909" s="3"/>
      <c r="H2909" s="3"/>
      <c r="I2909" s="3"/>
      <c r="J2909" s="3"/>
      <c r="K2909" s="3"/>
      <c r="L2909" s="3"/>
      <c r="M2909" s="3"/>
      <c r="N2909" s="3"/>
      <c r="O2909" s="3"/>
      <c r="P2909" s="3"/>
      <c r="Q2909" s="3"/>
      <c r="R2909" s="3"/>
      <c r="S2909" s="3"/>
      <c r="T2909" s="3"/>
      <c r="U2909" s="3"/>
      <c r="V2909" s="3"/>
      <c r="W2909" s="3"/>
      <c r="X2909" s="3"/>
      <c r="Y2909" s="3"/>
      <c r="Z2909" s="3"/>
    </row>
    <row r="2910" spans="1:26" ht="15.75" customHeight="1" x14ac:dyDescent="0.25">
      <c r="A2910" s="21">
        <v>2913</v>
      </c>
      <c r="B2910" s="4" t="s">
        <v>2919</v>
      </c>
      <c r="C2910" s="3">
        <v>3350</v>
      </c>
      <c r="D2910" s="4" t="s">
        <v>14</v>
      </c>
      <c r="E2910" s="4" t="s">
        <v>8</v>
      </c>
      <c r="F2910" s="23">
        <v>5</v>
      </c>
      <c r="G2910" s="3"/>
      <c r="H2910" s="3"/>
      <c r="I2910" s="3"/>
      <c r="J2910" s="3"/>
      <c r="K2910" s="3"/>
      <c r="L2910" s="3"/>
      <c r="M2910" s="3"/>
      <c r="N2910" s="3"/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</row>
    <row r="2911" spans="1:26" ht="15.75" customHeight="1" x14ac:dyDescent="0.25">
      <c r="A2911" s="21">
        <v>2914</v>
      </c>
      <c r="B2911" s="4" t="s">
        <v>2920</v>
      </c>
      <c r="C2911" s="3">
        <v>2763</v>
      </c>
      <c r="D2911" s="4" t="s">
        <v>156</v>
      </c>
      <c r="E2911" s="4" t="s">
        <v>8</v>
      </c>
      <c r="F2911" s="23">
        <v>9</v>
      </c>
      <c r="G2911" s="3"/>
      <c r="H2911" s="3"/>
      <c r="I2911" s="3"/>
      <c r="J2911" s="3"/>
      <c r="K2911" s="3"/>
      <c r="L2911" s="3"/>
      <c r="M2911" s="3"/>
      <c r="N2911" s="3"/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</row>
    <row r="2912" spans="1:26" ht="15.75" customHeight="1" x14ac:dyDescent="0.25">
      <c r="A2912" s="21">
        <v>2915</v>
      </c>
      <c r="B2912" s="4" t="s">
        <v>2921</v>
      </c>
      <c r="C2912" s="3">
        <v>4868</v>
      </c>
      <c r="D2912" s="4" t="s">
        <v>11</v>
      </c>
      <c r="E2912" s="4" t="s">
        <v>8</v>
      </c>
      <c r="F2912" s="23">
        <v>4</v>
      </c>
      <c r="G2912" s="3"/>
      <c r="H2912" s="3"/>
      <c r="I2912" s="3"/>
      <c r="J2912" s="3"/>
      <c r="K2912" s="3"/>
      <c r="L2912" s="3"/>
      <c r="M2912" s="3"/>
      <c r="N2912" s="3"/>
      <c r="O2912" s="3"/>
      <c r="P2912" s="3"/>
      <c r="Q2912" s="3"/>
      <c r="R2912" s="3"/>
      <c r="S2912" s="3"/>
      <c r="T2912" s="3"/>
      <c r="U2912" s="3"/>
      <c r="V2912" s="3"/>
      <c r="W2912" s="3"/>
      <c r="X2912" s="3"/>
      <c r="Y2912" s="3"/>
      <c r="Z2912" s="3"/>
    </row>
    <row r="2913" spans="1:26" ht="15.75" customHeight="1" x14ac:dyDescent="0.25">
      <c r="A2913" s="21">
        <v>2916</v>
      </c>
      <c r="B2913" s="4" t="s">
        <v>2922</v>
      </c>
      <c r="C2913" s="3">
        <v>4220</v>
      </c>
      <c r="D2913" s="4" t="s">
        <v>11</v>
      </c>
      <c r="E2913" s="4" t="s">
        <v>8</v>
      </c>
      <c r="F2913" s="23">
        <v>8</v>
      </c>
      <c r="G2913" s="3"/>
      <c r="H2913" s="3"/>
      <c r="I2913" s="3"/>
      <c r="J2913" s="3"/>
      <c r="K2913" s="3"/>
      <c r="L2913" s="3"/>
      <c r="M2913" s="3"/>
      <c r="N2913" s="3"/>
      <c r="O2913" s="3"/>
      <c r="P2913" s="3"/>
      <c r="Q2913" s="3"/>
      <c r="R2913" s="3"/>
      <c r="S2913" s="3"/>
      <c r="T2913" s="3"/>
      <c r="U2913" s="3"/>
      <c r="V2913" s="3"/>
      <c r="W2913" s="3"/>
      <c r="X2913" s="3"/>
      <c r="Y2913" s="3"/>
      <c r="Z2913" s="3"/>
    </row>
    <row r="2914" spans="1:26" ht="15.75" customHeight="1" x14ac:dyDescent="0.25">
      <c r="A2914" s="21">
        <v>2917</v>
      </c>
      <c r="B2914" s="4" t="s">
        <v>2923</v>
      </c>
      <c r="C2914" s="3">
        <v>4118</v>
      </c>
      <c r="D2914" s="4" t="s">
        <v>11</v>
      </c>
      <c r="E2914" s="4" t="s">
        <v>8</v>
      </c>
      <c r="F2914" s="23">
        <v>6</v>
      </c>
      <c r="G2914" s="3"/>
      <c r="H2914" s="3"/>
      <c r="I2914" s="3"/>
      <c r="J2914" s="3"/>
      <c r="K2914" s="3"/>
      <c r="L2914" s="3"/>
      <c r="M2914" s="3"/>
      <c r="N2914" s="3"/>
      <c r="O2914" s="3"/>
      <c r="P2914" s="3"/>
      <c r="Q2914" s="3"/>
      <c r="R2914" s="3"/>
      <c r="S2914" s="3"/>
      <c r="T2914" s="3"/>
      <c r="U2914" s="3"/>
      <c r="V2914" s="3"/>
      <c r="W2914" s="3"/>
      <c r="X2914" s="3"/>
      <c r="Y2914" s="3"/>
      <c r="Z2914" s="3"/>
    </row>
    <row r="2915" spans="1:26" ht="15.75" customHeight="1" x14ac:dyDescent="0.25">
      <c r="A2915" s="21">
        <v>2918</v>
      </c>
      <c r="B2915" s="4" t="s">
        <v>2924</v>
      </c>
      <c r="C2915" s="3">
        <v>4551</v>
      </c>
      <c r="D2915" s="4" t="s">
        <v>11</v>
      </c>
      <c r="E2915" s="4" t="s">
        <v>8</v>
      </c>
      <c r="F2915" s="23">
        <v>8</v>
      </c>
      <c r="G2915" s="3"/>
      <c r="H2915" s="3"/>
      <c r="I2915" s="3"/>
      <c r="J2915" s="3"/>
      <c r="K2915" s="3"/>
      <c r="L2915" s="3"/>
      <c r="M2915" s="3"/>
      <c r="N2915" s="3"/>
      <c r="O2915" s="3"/>
      <c r="P2915" s="3"/>
      <c r="Q2915" s="3"/>
      <c r="R2915" s="3"/>
      <c r="S2915" s="3"/>
      <c r="T2915" s="3"/>
      <c r="U2915" s="3"/>
      <c r="V2915" s="3"/>
      <c r="W2915" s="3"/>
      <c r="X2915" s="3"/>
      <c r="Y2915" s="3"/>
      <c r="Z2915" s="3"/>
    </row>
    <row r="2916" spans="1:26" ht="15.75" customHeight="1" x14ac:dyDescent="0.25">
      <c r="A2916" s="21">
        <v>2919</v>
      </c>
      <c r="B2916" s="4" t="s">
        <v>2925</v>
      </c>
      <c r="C2916" s="3">
        <v>4121</v>
      </c>
      <c r="D2916" s="4" t="s">
        <v>11</v>
      </c>
      <c r="E2916" s="4" t="s">
        <v>8</v>
      </c>
      <c r="F2916" s="23">
        <v>9</v>
      </c>
      <c r="G2916" s="3"/>
      <c r="H2916" s="3"/>
      <c r="I2916" s="3"/>
      <c r="J2916" s="3"/>
      <c r="K2916" s="3"/>
      <c r="L2916" s="3"/>
      <c r="M2916" s="3"/>
      <c r="N2916" s="3"/>
      <c r="O2916" s="3"/>
      <c r="P2916" s="3"/>
      <c r="Q2916" s="3"/>
      <c r="R2916" s="3"/>
      <c r="S2916" s="3"/>
      <c r="T2916" s="3"/>
      <c r="U2916" s="3"/>
      <c r="V2916" s="3"/>
      <c r="W2916" s="3"/>
      <c r="X2916" s="3"/>
      <c r="Y2916" s="3"/>
      <c r="Z2916" s="3"/>
    </row>
    <row r="2917" spans="1:26" ht="15.75" customHeight="1" x14ac:dyDescent="0.25">
      <c r="A2917" s="21">
        <v>2920</v>
      </c>
      <c r="B2917" s="4" t="s">
        <v>2926</v>
      </c>
      <c r="C2917" s="3">
        <v>2299</v>
      </c>
      <c r="D2917" s="4" t="s">
        <v>156</v>
      </c>
      <c r="E2917" s="4" t="s">
        <v>8</v>
      </c>
      <c r="F2917" s="23">
        <v>8</v>
      </c>
      <c r="G2917" s="3"/>
      <c r="H2917" s="3"/>
      <c r="I2917" s="3"/>
      <c r="J2917" s="3"/>
      <c r="K2917" s="3"/>
      <c r="L2917" s="3"/>
      <c r="M2917" s="3"/>
      <c r="N2917" s="3"/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/>
      <c r="Z2917" s="3"/>
    </row>
    <row r="2918" spans="1:26" ht="15.75" customHeight="1" x14ac:dyDescent="0.25">
      <c r="A2918" s="21">
        <v>2921</v>
      </c>
      <c r="B2918" s="4" t="s">
        <v>2927</v>
      </c>
      <c r="C2918" s="3">
        <v>4060</v>
      </c>
      <c r="D2918" s="4" t="s">
        <v>11</v>
      </c>
      <c r="E2918" s="4" t="s">
        <v>8</v>
      </c>
      <c r="F2918" s="23">
        <v>9</v>
      </c>
      <c r="G2918" s="3"/>
      <c r="H2918" s="3"/>
      <c r="I2918" s="3"/>
      <c r="J2918" s="3"/>
      <c r="K2918" s="3"/>
      <c r="L2918" s="3"/>
      <c r="M2918" s="3"/>
      <c r="N2918" s="3"/>
      <c r="O2918" s="3"/>
      <c r="P2918" s="3"/>
      <c r="Q2918" s="3"/>
      <c r="R2918" s="3"/>
      <c r="S2918" s="3"/>
      <c r="T2918" s="3"/>
      <c r="U2918" s="3"/>
      <c r="V2918" s="3"/>
      <c r="W2918" s="3"/>
      <c r="X2918" s="3"/>
      <c r="Y2918" s="3"/>
      <c r="Z2918" s="3"/>
    </row>
    <row r="2919" spans="1:26" ht="15.75" customHeight="1" x14ac:dyDescent="0.25">
      <c r="A2919" s="21">
        <v>2922</v>
      </c>
      <c r="B2919" s="4" t="s">
        <v>2928</v>
      </c>
      <c r="C2919" s="3">
        <v>4210</v>
      </c>
      <c r="D2919" s="4" t="s">
        <v>11</v>
      </c>
      <c r="E2919" s="4" t="s">
        <v>8</v>
      </c>
      <c r="F2919" s="23">
        <v>4</v>
      </c>
      <c r="G2919" s="3"/>
      <c r="H2919" s="3"/>
      <c r="I2919" s="3"/>
      <c r="J2919" s="3"/>
      <c r="K2919" s="3"/>
      <c r="L2919" s="3"/>
      <c r="M2919" s="3"/>
      <c r="N2919" s="3"/>
      <c r="O2919" s="3"/>
      <c r="P2919" s="3"/>
      <c r="Q2919" s="3"/>
      <c r="R2919" s="3"/>
      <c r="S2919" s="3"/>
      <c r="T2919" s="3"/>
      <c r="U2919" s="3"/>
      <c r="V2919" s="3"/>
      <c r="W2919" s="3"/>
      <c r="X2919" s="3"/>
      <c r="Y2919" s="3"/>
      <c r="Z2919" s="3"/>
    </row>
    <row r="2920" spans="1:26" ht="15.75" customHeight="1" x14ac:dyDescent="0.25">
      <c r="A2920" s="21">
        <v>2923</v>
      </c>
      <c r="B2920" s="4" t="s">
        <v>2929</v>
      </c>
      <c r="C2920" s="3">
        <v>2440</v>
      </c>
      <c r="D2920" s="4" t="s">
        <v>156</v>
      </c>
      <c r="E2920" s="4" t="s">
        <v>8</v>
      </c>
      <c r="F2920" s="23">
        <v>2</v>
      </c>
      <c r="G2920" s="3"/>
      <c r="H2920" s="3"/>
      <c r="I2920" s="3"/>
      <c r="J2920" s="3"/>
      <c r="K2920" s="3"/>
      <c r="L2920" s="3"/>
      <c r="M2920" s="3"/>
      <c r="N2920" s="3"/>
      <c r="O2920" s="3"/>
      <c r="P2920" s="3"/>
      <c r="Q2920" s="3"/>
      <c r="R2920" s="3"/>
      <c r="S2920" s="3"/>
      <c r="T2920" s="3"/>
      <c r="U2920" s="3"/>
      <c r="V2920" s="3"/>
      <c r="W2920" s="3"/>
      <c r="X2920" s="3"/>
      <c r="Y2920" s="3"/>
      <c r="Z2920" s="3"/>
    </row>
    <row r="2921" spans="1:26" ht="15.75" customHeight="1" x14ac:dyDescent="0.25">
      <c r="A2921" s="21">
        <v>2924</v>
      </c>
      <c r="B2921" s="4" t="s">
        <v>2930</v>
      </c>
      <c r="C2921" s="3">
        <v>3166</v>
      </c>
      <c r="D2921" s="4" t="s">
        <v>14</v>
      </c>
      <c r="E2921" s="4" t="s">
        <v>8</v>
      </c>
      <c r="F2921" s="23">
        <v>10</v>
      </c>
      <c r="G2921" s="3"/>
      <c r="H2921" s="3"/>
      <c r="I2921" s="3"/>
      <c r="J2921" s="3"/>
      <c r="K2921" s="3"/>
      <c r="L2921" s="3"/>
      <c r="M2921" s="3"/>
      <c r="N2921" s="3"/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</row>
    <row r="2922" spans="1:26" ht="15.75" customHeight="1" x14ac:dyDescent="0.25">
      <c r="A2922" s="21">
        <v>2925</v>
      </c>
      <c r="B2922" s="4" t="s">
        <v>2931</v>
      </c>
      <c r="C2922" s="3">
        <v>2259</v>
      </c>
      <c r="D2922" s="4" t="s">
        <v>156</v>
      </c>
      <c r="E2922" s="4" t="s">
        <v>8</v>
      </c>
      <c r="F2922" s="23">
        <v>8</v>
      </c>
      <c r="G2922" s="3"/>
      <c r="H2922" s="3"/>
      <c r="I2922" s="3"/>
      <c r="J2922" s="3"/>
      <c r="K2922" s="3"/>
      <c r="L2922" s="3"/>
      <c r="M2922" s="3"/>
      <c r="N2922" s="3"/>
      <c r="O2922" s="3"/>
      <c r="P2922" s="3"/>
      <c r="Q2922" s="3"/>
      <c r="R2922" s="3"/>
      <c r="S2922" s="3"/>
      <c r="T2922" s="3"/>
      <c r="U2922" s="3"/>
      <c r="V2922" s="3"/>
      <c r="W2922" s="3"/>
      <c r="X2922" s="3"/>
      <c r="Y2922" s="3"/>
      <c r="Z2922" s="3"/>
    </row>
    <row r="2923" spans="1:26" ht="15.75" customHeight="1" x14ac:dyDescent="0.25">
      <c r="A2923" s="21">
        <v>2926</v>
      </c>
      <c r="B2923" s="4" t="s">
        <v>2932</v>
      </c>
      <c r="C2923" s="3">
        <v>4005</v>
      </c>
      <c r="D2923" s="4" t="s">
        <v>11</v>
      </c>
      <c r="E2923" s="4" t="s">
        <v>8</v>
      </c>
      <c r="F2923" s="23">
        <v>12</v>
      </c>
      <c r="G2923" s="3"/>
      <c r="H2923" s="3"/>
      <c r="I2923" s="3"/>
      <c r="J2923" s="3"/>
      <c r="K2923" s="3"/>
      <c r="L2923" s="3"/>
      <c r="M2923" s="3"/>
      <c r="N2923" s="3"/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</row>
    <row r="2924" spans="1:26" ht="15.75" customHeight="1" x14ac:dyDescent="0.25">
      <c r="A2924" s="21">
        <v>2927</v>
      </c>
      <c r="B2924" s="4" t="s">
        <v>2933</v>
      </c>
      <c r="C2924" s="3">
        <v>3933</v>
      </c>
      <c r="D2924" s="4" t="s">
        <v>14</v>
      </c>
      <c r="E2924" s="4" t="s">
        <v>8</v>
      </c>
      <c r="F2924" s="23">
        <v>11</v>
      </c>
      <c r="G2924" s="3"/>
      <c r="H2924" s="3"/>
      <c r="I2924" s="3"/>
      <c r="J2924" s="3"/>
      <c r="K2924" s="3"/>
      <c r="L2924" s="3"/>
      <c r="M2924" s="3"/>
      <c r="N2924" s="3"/>
      <c r="O2924" s="3"/>
      <c r="P2924" s="3"/>
      <c r="Q2924" s="3"/>
      <c r="R2924" s="3"/>
      <c r="S2924" s="3"/>
      <c r="T2924" s="3"/>
      <c r="U2924" s="3"/>
      <c r="V2924" s="3"/>
      <c r="W2924" s="3"/>
      <c r="X2924" s="3"/>
      <c r="Y2924" s="3"/>
      <c r="Z2924" s="3"/>
    </row>
    <row r="2925" spans="1:26" ht="15.75" customHeight="1" x14ac:dyDescent="0.25">
      <c r="A2925" s="21">
        <v>2928</v>
      </c>
      <c r="B2925" s="4" t="s">
        <v>2934</v>
      </c>
      <c r="C2925" s="3">
        <v>2044</v>
      </c>
      <c r="D2925" s="4" t="s">
        <v>156</v>
      </c>
      <c r="E2925" s="4" t="s">
        <v>8</v>
      </c>
      <c r="F2925" s="23">
        <v>10</v>
      </c>
      <c r="G2925" s="3"/>
      <c r="H2925" s="3"/>
      <c r="I2925" s="3"/>
      <c r="J2925" s="3"/>
      <c r="K2925" s="3"/>
      <c r="L2925" s="3"/>
      <c r="M2925" s="3"/>
      <c r="N2925" s="3"/>
      <c r="O2925" s="3"/>
      <c r="P2925" s="3"/>
      <c r="Q2925" s="3"/>
      <c r="R2925" s="3"/>
      <c r="S2925" s="3"/>
      <c r="T2925" s="3"/>
      <c r="U2925" s="3"/>
      <c r="V2925" s="3"/>
      <c r="W2925" s="3"/>
      <c r="X2925" s="3"/>
      <c r="Y2925" s="3"/>
      <c r="Z2925" s="3"/>
    </row>
    <row r="2926" spans="1:26" ht="15.75" customHeight="1" x14ac:dyDescent="0.25">
      <c r="A2926" s="21">
        <v>2929</v>
      </c>
      <c r="B2926" s="4" t="s">
        <v>2935</v>
      </c>
      <c r="C2926" s="3">
        <v>4883</v>
      </c>
      <c r="D2926" s="4" t="s">
        <v>11</v>
      </c>
      <c r="E2926" s="4" t="s">
        <v>8</v>
      </c>
      <c r="F2926" s="23">
        <v>3</v>
      </c>
      <c r="G2926" s="3"/>
      <c r="H2926" s="3"/>
      <c r="I2926" s="3"/>
      <c r="J2926" s="3"/>
      <c r="K2926" s="3"/>
      <c r="L2926" s="3"/>
      <c r="M2926" s="3"/>
      <c r="N2926" s="3"/>
      <c r="O2926" s="3"/>
      <c r="P2926" s="3"/>
      <c r="Q2926" s="3"/>
      <c r="R2926" s="3"/>
      <c r="S2926" s="3"/>
      <c r="T2926" s="3"/>
      <c r="U2926" s="3"/>
      <c r="V2926" s="3"/>
      <c r="W2926" s="3"/>
      <c r="X2926" s="3"/>
      <c r="Y2926" s="3"/>
      <c r="Z2926" s="3"/>
    </row>
    <row r="2927" spans="1:26" ht="15.75" customHeight="1" x14ac:dyDescent="0.25">
      <c r="A2927" s="21">
        <v>2930</v>
      </c>
      <c r="B2927" s="4" t="s">
        <v>2936</v>
      </c>
      <c r="C2927" s="3">
        <v>2081</v>
      </c>
      <c r="D2927" s="4" t="s">
        <v>156</v>
      </c>
      <c r="E2927" s="4" t="s">
        <v>8</v>
      </c>
      <c r="F2927" s="23">
        <v>10</v>
      </c>
      <c r="G2927" s="3"/>
      <c r="H2927" s="3"/>
      <c r="I2927" s="3"/>
      <c r="J2927" s="3"/>
      <c r="K2927" s="3"/>
      <c r="L2927" s="3"/>
      <c r="M2927" s="3"/>
      <c r="N2927" s="3"/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</row>
    <row r="2928" spans="1:26" ht="15.75" customHeight="1" x14ac:dyDescent="0.25">
      <c r="A2928" s="21">
        <v>2931</v>
      </c>
      <c r="B2928" s="4" t="s">
        <v>2937</v>
      </c>
      <c r="C2928" s="3">
        <v>4702</v>
      </c>
      <c r="D2928" s="4" t="s">
        <v>11</v>
      </c>
      <c r="E2928" s="4" t="s">
        <v>8</v>
      </c>
      <c r="F2928" s="23">
        <v>5</v>
      </c>
      <c r="G2928" s="3"/>
      <c r="H2928" s="3"/>
      <c r="I2928" s="3"/>
      <c r="J2928" s="3"/>
      <c r="K2928" s="3"/>
      <c r="L2928" s="3"/>
      <c r="M2928" s="3"/>
      <c r="N2928" s="3"/>
      <c r="O2928" s="3"/>
      <c r="P2928" s="3"/>
      <c r="Q2928" s="3"/>
      <c r="R2928" s="3"/>
      <c r="S2928" s="3"/>
      <c r="T2928" s="3"/>
      <c r="U2928" s="3"/>
      <c r="V2928" s="3"/>
      <c r="W2928" s="3"/>
      <c r="X2928" s="3"/>
      <c r="Y2928" s="3"/>
      <c r="Z2928" s="3"/>
    </row>
    <row r="2929" spans="1:26" ht="15.75" customHeight="1" x14ac:dyDescent="0.25">
      <c r="A2929" s="21">
        <v>2932</v>
      </c>
      <c r="B2929" s="4" t="s">
        <v>2938</v>
      </c>
      <c r="C2929" s="3">
        <v>4570</v>
      </c>
      <c r="D2929" s="4" t="s">
        <v>11</v>
      </c>
      <c r="E2929" s="4" t="s">
        <v>8</v>
      </c>
      <c r="F2929" s="23">
        <v>3</v>
      </c>
      <c r="G2929" s="3"/>
      <c r="H2929" s="3"/>
      <c r="I2929" s="3"/>
      <c r="J2929" s="3"/>
      <c r="K2929" s="3"/>
      <c r="L2929" s="3"/>
      <c r="M2929" s="3"/>
      <c r="N2929" s="3"/>
      <c r="O2929" s="3"/>
      <c r="P2929" s="3"/>
      <c r="Q2929" s="3"/>
      <c r="R2929" s="3"/>
      <c r="S2929" s="3"/>
      <c r="T2929" s="3"/>
      <c r="U2929" s="3"/>
      <c r="V2929" s="3"/>
      <c r="W2929" s="3"/>
      <c r="X2929" s="3"/>
      <c r="Y2929" s="3"/>
      <c r="Z2929" s="3"/>
    </row>
    <row r="2930" spans="1:26" ht="15.75" customHeight="1" x14ac:dyDescent="0.25">
      <c r="A2930" s="21">
        <v>2933</v>
      </c>
      <c r="B2930" s="4" t="s">
        <v>2939</v>
      </c>
      <c r="C2930" s="3">
        <v>3810</v>
      </c>
      <c r="D2930" s="4" t="s">
        <v>14</v>
      </c>
      <c r="E2930" s="4" t="s">
        <v>8</v>
      </c>
      <c r="F2930" s="23">
        <v>5</v>
      </c>
      <c r="G2930" s="3"/>
      <c r="H2930" s="3"/>
      <c r="I2930" s="3"/>
      <c r="J2930" s="3"/>
      <c r="K2930" s="3"/>
      <c r="L2930" s="3"/>
      <c r="M2930" s="3"/>
      <c r="N2930" s="3"/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</row>
    <row r="2931" spans="1:26" ht="15.75" customHeight="1" x14ac:dyDescent="0.25">
      <c r="A2931" s="21">
        <v>2934</v>
      </c>
      <c r="B2931" s="4" t="s">
        <v>2940</v>
      </c>
      <c r="C2931" s="3">
        <v>2471</v>
      </c>
      <c r="D2931" s="4" t="s">
        <v>156</v>
      </c>
      <c r="E2931" s="4" t="s">
        <v>8</v>
      </c>
      <c r="F2931" s="23">
        <v>2</v>
      </c>
      <c r="G2931" s="3"/>
      <c r="H2931" s="3"/>
      <c r="I2931" s="3"/>
      <c r="J2931" s="3"/>
      <c r="K2931" s="3"/>
      <c r="L2931" s="3"/>
      <c r="M2931" s="3"/>
      <c r="N2931" s="3"/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</row>
    <row r="2932" spans="1:26" ht="15.75" customHeight="1" x14ac:dyDescent="0.25">
      <c r="A2932" s="21">
        <v>2935</v>
      </c>
      <c r="B2932" s="4" t="s">
        <v>2941</v>
      </c>
      <c r="C2932" s="3">
        <v>2199</v>
      </c>
      <c r="D2932" s="4" t="s">
        <v>156</v>
      </c>
      <c r="E2932" s="4" t="s">
        <v>8</v>
      </c>
      <c r="F2932" s="23">
        <v>9</v>
      </c>
      <c r="G2932" s="3"/>
      <c r="H2932" s="3"/>
      <c r="I2932" s="3"/>
      <c r="J2932" s="3"/>
      <c r="K2932" s="3"/>
      <c r="L2932" s="3"/>
      <c r="M2932" s="3"/>
      <c r="N2932" s="3"/>
      <c r="O2932" s="3"/>
      <c r="P2932" s="3"/>
      <c r="Q2932" s="3"/>
      <c r="R2932" s="3"/>
      <c r="S2932" s="3"/>
      <c r="T2932" s="3"/>
      <c r="U2932" s="3"/>
      <c r="V2932" s="3"/>
      <c r="W2932" s="3"/>
      <c r="X2932" s="3"/>
      <c r="Y2932" s="3"/>
      <c r="Z2932" s="3"/>
    </row>
    <row r="2933" spans="1:26" ht="15.75" customHeight="1" x14ac:dyDescent="0.25">
      <c r="A2933" s="21">
        <v>2936</v>
      </c>
      <c r="B2933" s="4" t="s">
        <v>2942</v>
      </c>
      <c r="C2933" s="3">
        <v>2223</v>
      </c>
      <c r="D2933" s="4" t="s">
        <v>156</v>
      </c>
      <c r="E2933" s="4" t="s">
        <v>8</v>
      </c>
      <c r="F2933" s="23">
        <v>10</v>
      </c>
      <c r="G2933" s="3"/>
      <c r="H2933" s="3"/>
      <c r="I2933" s="3"/>
      <c r="J2933" s="3"/>
      <c r="K2933" s="3"/>
      <c r="L2933" s="3"/>
      <c r="M2933" s="3"/>
      <c r="N2933" s="3"/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</row>
    <row r="2934" spans="1:26" ht="15.75" customHeight="1" x14ac:dyDescent="0.25">
      <c r="A2934" s="21">
        <v>2937</v>
      </c>
      <c r="B2934" s="4" t="s">
        <v>2943</v>
      </c>
      <c r="C2934" s="3">
        <v>3046</v>
      </c>
      <c r="D2934" s="4" t="s">
        <v>14</v>
      </c>
      <c r="E2934" s="4" t="s">
        <v>8</v>
      </c>
      <c r="F2934" s="23">
        <v>8</v>
      </c>
      <c r="G2934" s="3"/>
      <c r="H2934" s="3"/>
      <c r="I2934" s="3"/>
      <c r="J2934" s="3"/>
      <c r="K2934" s="3"/>
      <c r="L2934" s="3"/>
      <c r="M2934" s="3"/>
      <c r="N2934" s="3"/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</row>
    <row r="2935" spans="1:26" ht="15.75" customHeight="1" x14ac:dyDescent="0.25">
      <c r="A2935" s="21">
        <v>2938</v>
      </c>
      <c r="B2935" s="4" t="s">
        <v>2944</v>
      </c>
      <c r="C2935" s="3">
        <v>4005</v>
      </c>
      <c r="D2935" s="4" t="s">
        <v>11</v>
      </c>
      <c r="E2935" s="4" t="s">
        <v>8</v>
      </c>
      <c r="F2935" s="23">
        <v>7</v>
      </c>
      <c r="G2935" s="3"/>
      <c r="H2935" s="3"/>
      <c r="I2935" s="3"/>
      <c r="J2935" s="3"/>
      <c r="K2935" s="3"/>
      <c r="L2935" s="3"/>
      <c r="M2935" s="3"/>
      <c r="N2935" s="3"/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</row>
    <row r="2936" spans="1:26" ht="15.75" customHeight="1" x14ac:dyDescent="0.25">
      <c r="A2936" s="21">
        <v>2939</v>
      </c>
      <c r="B2936" s="4" t="s">
        <v>2945</v>
      </c>
      <c r="C2936" s="3">
        <v>2200</v>
      </c>
      <c r="D2936" s="4" t="s">
        <v>156</v>
      </c>
      <c r="E2936" s="4" t="s">
        <v>8</v>
      </c>
      <c r="F2936" s="23">
        <v>9</v>
      </c>
      <c r="G2936" s="3"/>
      <c r="H2936" s="3"/>
      <c r="I2936" s="3"/>
      <c r="J2936" s="3"/>
      <c r="K2936" s="3"/>
      <c r="L2936" s="3"/>
      <c r="M2936" s="3"/>
      <c r="N2936" s="3"/>
      <c r="O2936" s="3"/>
      <c r="P2936" s="3"/>
      <c r="Q2936" s="3"/>
      <c r="R2936" s="3"/>
      <c r="S2936" s="3"/>
      <c r="T2936" s="3"/>
      <c r="U2936" s="3"/>
      <c r="V2936" s="3"/>
      <c r="W2936" s="3"/>
      <c r="X2936" s="3"/>
      <c r="Y2936" s="3"/>
      <c r="Z2936" s="3"/>
    </row>
    <row r="2937" spans="1:26" ht="15.75" customHeight="1" x14ac:dyDescent="0.25">
      <c r="A2937" s="21">
        <v>2940</v>
      </c>
      <c r="B2937" s="4" t="s">
        <v>2946</v>
      </c>
      <c r="C2937" s="3">
        <v>4114</v>
      </c>
      <c r="D2937" s="4" t="s">
        <v>11</v>
      </c>
      <c r="E2937" s="4" t="s">
        <v>8</v>
      </c>
      <c r="F2937" s="23">
        <v>3</v>
      </c>
      <c r="G2937" s="3"/>
      <c r="H2937" s="3"/>
      <c r="I2937" s="3"/>
      <c r="J2937" s="3"/>
      <c r="K2937" s="3"/>
      <c r="L2937" s="3"/>
      <c r="M2937" s="3"/>
      <c r="N2937" s="3"/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</row>
    <row r="2938" spans="1:26" ht="15.75" customHeight="1" x14ac:dyDescent="0.25">
      <c r="A2938" s="21">
        <v>2941</v>
      </c>
      <c r="B2938" s="4" t="s">
        <v>2947</v>
      </c>
      <c r="C2938" s="3">
        <v>4207</v>
      </c>
      <c r="D2938" s="4" t="s">
        <v>11</v>
      </c>
      <c r="E2938" s="4" t="s">
        <v>8</v>
      </c>
      <c r="F2938" s="23">
        <v>1</v>
      </c>
      <c r="G2938" s="3"/>
      <c r="H2938" s="3"/>
      <c r="I2938" s="3"/>
      <c r="J2938" s="3"/>
      <c r="K2938" s="3"/>
      <c r="L2938" s="3"/>
      <c r="M2938" s="3"/>
      <c r="N2938" s="3"/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</row>
    <row r="2939" spans="1:26" ht="15.75" customHeight="1" x14ac:dyDescent="0.25">
      <c r="A2939" s="21">
        <v>2942</v>
      </c>
      <c r="B2939" s="4" t="s">
        <v>2948</v>
      </c>
      <c r="C2939" s="3">
        <v>2539</v>
      </c>
      <c r="D2939" s="4" t="s">
        <v>156</v>
      </c>
      <c r="E2939" s="4" t="s">
        <v>8</v>
      </c>
      <c r="F2939" s="23">
        <v>5</v>
      </c>
      <c r="G2939" s="3"/>
      <c r="H2939" s="3"/>
      <c r="I2939" s="3"/>
      <c r="J2939" s="3"/>
      <c r="K2939" s="3"/>
      <c r="L2939" s="3"/>
      <c r="M2939" s="3"/>
      <c r="N2939" s="3"/>
      <c r="O2939" s="3"/>
      <c r="P2939" s="3"/>
      <c r="Q2939" s="3"/>
      <c r="R2939" s="3"/>
      <c r="S2939" s="3"/>
      <c r="T2939" s="3"/>
      <c r="U2939" s="3"/>
      <c r="V2939" s="3"/>
      <c r="W2939" s="3"/>
      <c r="X2939" s="3"/>
      <c r="Y2939" s="3"/>
      <c r="Z2939" s="3"/>
    </row>
    <row r="2940" spans="1:26" ht="15.75" customHeight="1" x14ac:dyDescent="0.25">
      <c r="A2940" s="21">
        <v>2943</v>
      </c>
      <c r="B2940" s="4" t="s">
        <v>2949</v>
      </c>
      <c r="C2940" s="3">
        <v>4157</v>
      </c>
      <c r="D2940" s="4" t="s">
        <v>11</v>
      </c>
      <c r="E2940" s="4" t="s">
        <v>8</v>
      </c>
      <c r="F2940" s="23">
        <v>3</v>
      </c>
      <c r="G2940" s="3"/>
      <c r="H2940" s="3"/>
      <c r="I2940" s="3"/>
      <c r="J2940" s="3"/>
      <c r="K2940" s="3"/>
      <c r="L2940" s="3"/>
      <c r="M2940" s="3"/>
      <c r="N2940" s="3"/>
      <c r="O2940" s="3"/>
      <c r="P2940" s="3"/>
      <c r="Q2940" s="3"/>
      <c r="R2940" s="3"/>
      <c r="S2940" s="3"/>
      <c r="T2940" s="3"/>
      <c r="U2940" s="3"/>
      <c r="V2940" s="3"/>
      <c r="W2940" s="3"/>
      <c r="X2940" s="3"/>
      <c r="Y2940" s="3"/>
      <c r="Z2940" s="3"/>
    </row>
    <row r="2941" spans="1:26" ht="15.75" customHeight="1" x14ac:dyDescent="0.25">
      <c r="A2941" s="21">
        <v>2944</v>
      </c>
      <c r="B2941" s="4" t="s">
        <v>2950</v>
      </c>
      <c r="C2941" s="3">
        <v>2119</v>
      </c>
      <c r="D2941" s="4" t="s">
        <v>156</v>
      </c>
      <c r="E2941" s="4" t="s">
        <v>8</v>
      </c>
      <c r="F2941" s="23">
        <v>10</v>
      </c>
      <c r="G2941" s="3"/>
      <c r="H2941" s="3"/>
      <c r="I2941" s="3"/>
      <c r="J2941" s="3"/>
      <c r="K2941" s="3"/>
      <c r="L2941" s="3"/>
      <c r="M2941" s="3"/>
      <c r="N2941" s="3"/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</row>
    <row r="2942" spans="1:26" ht="15.75" customHeight="1" x14ac:dyDescent="0.25">
      <c r="A2942" s="21">
        <v>2945</v>
      </c>
      <c r="B2942" s="4" t="s">
        <v>2951</v>
      </c>
      <c r="C2942" s="3">
        <v>2233</v>
      </c>
      <c r="D2942" s="4" t="s">
        <v>156</v>
      </c>
      <c r="E2942" s="4" t="s">
        <v>8</v>
      </c>
      <c r="F2942" s="23">
        <v>9</v>
      </c>
      <c r="G2942" s="3"/>
      <c r="H2942" s="3"/>
      <c r="I2942" s="3"/>
      <c r="J2942" s="3"/>
      <c r="K2942" s="3"/>
      <c r="L2942" s="3"/>
      <c r="M2942" s="3"/>
      <c r="N2942" s="3"/>
      <c r="O2942" s="3"/>
      <c r="P2942" s="3"/>
      <c r="Q2942" s="3"/>
      <c r="R2942" s="3"/>
      <c r="S2942" s="3"/>
      <c r="T2942" s="3"/>
      <c r="U2942" s="3"/>
      <c r="V2942" s="3"/>
      <c r="W2942" s="3"/>
      <c r="X2942" s="3"/>
      <c r="Y2942" s="3"/>
      <c r="Z2942" s="3"/>
    </row>
    <row r="2943" spans="1:26" ht="15.75" customHeight="1" x14ac:dyDescent="0.25">
      <c r="A2943" s="21">
        <v>2946</v>
      </c>
      <c r="B2943" s="4" t="s">
        <v>2952</v>
      </c>
      <c r="C2943" s="3">
        <v>3148</v>
      </c>
      <c r="D2943" s="4" t="s">
        <v>14</v>
      </c>
      <c r="E2943" s="4" t="s">
        <v>8</v>
      </c>
      <c r="F2943" s="23">
        <v>10</v>
      </c>
      <c r="G2943" s="3"/>
      <c r="H2943" s="3"/>
      <c r="I2943" s="3"/>
      <c r="J2943" s="3"/>
      <c r="K2943" s="3"/>
      <c r="L2943" s="3"/>
      <c r="M2943" s="3"/>
      <c r="N2943" s="3"/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</row>
    <row r="2944" spans="1:26" ht="15.75" customHeight="1" x14ac:dyDescent="0.25">
      <c r="A2944" s="21">
        <v>2947</v>
      </c>
      <c r="B2944" s="4" t="s">
        <v>2953</v>
      </c>
      <c r="C2944" s="3">
        <v>4211</v>
      </c>
      <c r="D2944" s="4" t="s">
        <v>11</v>
      </c>
      <c r="E2944" s="4" t="s">
        <v>8</v>
      </c>
      <c r="F2944" s="23">
        <v>3</v>
      </c>
      <c r="G2944" s="3"/>
      <c r="H2944" s="3"/>
      <c r="I2944" s="3"/>
      <c r="J2944" s="3"/>
      <c r="K2944" s="3"/>
      <c r="L2944" s="3"/>
      <c r="M2944" s="3"/>
      <c r="N2944" s="3"/>
      <c r="O2944" s="3"/>
      <c r="P2944" s="3"/>
      <c r="Q2944" s="3"/>
      <c r="R2944" s="3"/>
      <c r="S2944" s="3"/>
      <c r="T2944" s="3"/>
      <c r="U2944" s="3"/>
      <c r="V2944" s="3"/>
      <c r="W2944" s="3"/>
      <c r="X2944" s="3"/>
      <c r="Y2944" s="3"/>
      <c r="Z2944" s="3"/>
    </row>
    <row r="2945" spans="1:26" ht="15.75" customHeight="1" x14ac:dyDescent="0.25">
      <c r="A2945" s="21">
        <v>2948</v>
      </c>
      <c r="B2945" s="4" t="s">
        <v>2954</v>
      </c>
      <c r="C2945" s="3">
        <v>4105</v>
      </c>
      <c r="D2945" s="4" t="s">
        <v>11</v>
      </c>
      <c r="E2945" s="4" t="s">
        <v>8</v>
      </c>
      <c r="F2945" s="23">
        <v>9</v>
      </c>
      <c r="G2945" s="3"/>
      <c r="H2945" s="3"/>
      <c r="I2945" s="3"/>
      <c r="J2945" s="3"/>
      <c r="K2945" s="3"/>
      <c r="L2945" s="3"/>
      <c r="M2945" s="3"/>
      <c r="N2945" s="3"/>
      <c r="O2945" s="3"/>
      <c r="P2945" s="3"/>
      <c r="Q2945" s="3"/>
      <c r="R2945" s="3"/>
      <c r="S2945" s="3"/>
      <c r="T2945" s="3"/>
      <c r="U2945" s="3"/>
      <c r="V2945" s="3"/>
      <c r="W2945" s="3"/>
      <c r="X2945" s="3"/>
      <c r="Y2945" s="3"/>
      <c r="Z2945" s="3"/>
    </row>
    <row r="2946" spans="1:26" ht="15.75" customHeight="1" x14ac:dyDescent="0.25">
      <c r="A2946" s="21">
        <v>2949</v>
      </c>
      <c r="B2946" s="4" t="s">
        <v>2955</v>
      </c>
      <c r="C2946" s="3">
        <v>3175</v>
      </c>
      <c r="D2946" s="4" t="s">
        <v>14</v>
      </c>
      <c r="E2946" s="4" t="s">
        <v>8</v>
      </c>
      <c r="F2946" s="23">
        <v>5</v>
      </c>
      <c r="G2946" s="3"/>
      <c r="H2946" s="3"/>
      <c r="I2946" s="3"/>
      <c r="J2946" s="3"/>
      <c r="K2946" s="3"/>
      <c r="L2946" s="3"/>
      <c r="M2946" s="3"/>
      <c r="N2946" s="3"/>
      <c r="O2946" s="3"/>
      <c r="P2946" s="3"/>
      <c r="Q2946" s="3"/>
      <c r="R2946" s="3"/>
      <c r="S2946" s="3"/>
      <c r="T2946" s="3"/>
      <c r="U2946" s="3"/>
      <c r="V2946" s="3"/>
      <c r="W2946" s="3"/>
      <c r="X2946" s="3"/>
      <c r="Y2946" s="3"/>
      <c r="Z2946" s="3"/>
    </row>
    <row r="2947" spans="1:26" ht="15.75" customHeight="1" x14ac:dyDescent="0.25">
      <c r="A2947" s="21">
        <v>2950</v>
      </c>
      <c r="B2947" s="4" t="s">
        <v>2956</v>
      </c>
      <c r="C2947" s="3">
        <v>3064</v>
      </c>
      <c r="D2947" s="4" t="s">
        <v>14</v>
      </c>
      <c r="E2947" s="4" t="s">
        <v>8</v>
      </c>
      <c r="F2947" s="23">
        <v>6</v>
      </c>
      <c r="G2947" s="3"/>
      <c r="H2947" s="3"/>
      <c r="I2947" s="3"/>
      <c r="J2947" s="3"/>
      <c r="K2947" s="3"/>
      <c r="L2947" s="3"/>
      <c r="M2947" s="3"/>
      <c r="N2947" s="3"/>
      <c r="O2947" s="3"/>
      <c r="P2947" s="3"/>
      <c r="Q2947" s="3"/>
      <c r="R2947" s="3"/>
      <c r="S2947" s="3"/>
      <c r="T2947" s="3"/>
      <c r="U2947" s="3"/>
      <c r="V2947" s="3"/>
      <c r="W2947" s="3"/>
      <c r="X2947" s="3"/>
      <c r="Y2947" s="3"/>
      <c r="Z2947" s="3"/>
    </row>
    <row r="2948" spans="1:26" ht="15.75" customHeight="1" x14ac:dyDescent="0.25">
      <c r="A2948" s="21">
        <v>2951</v>
      </c>
      <c r="B2948" s="4" t="s">
        <v>2957</v>
      </c>
      <c r="C2948" s="3">
        <v>3437</v>
      </c>
      <c r="D2948" s="4" t="s">
        <v>14</v>
      </c>
      <c r="E2948" s="4" t="s">
        <v>8</v>
      </c>
      <c r="F2948" s="23">
        <v>8</v>
      </c>
      <c r="G2948" s="3"/>
      <c r="H2948" s="3"/>
      <c r="I2948" s="3"/>
      <c r="J2948" s="3"/>
      <c r="K2948" s="3"/>
      <c r="L2948" s="3"/>
      <c r="M2948" s="3"/>
      <c r="N2948" s="3"/>
      <c r="O2948" s="3"/>
      <c r="P2948" s="3"/>
      <c r="Q2948" s="3"/>
      <c r="R2948" s="3"/>
      <c r="S2948" s="3"/>
      <c r="T2948" s="3"/>
      <c r="U2948" s="3"/>
      <c r="V2948" s="3"/>
      <c r="W2948" s="3"/>
      <c r="X2948" s="3"/>
      <c r="Y2948" s="3"/>
      <c r="Z2948" s="3"/>
    </row>
    <row r="2949" spans="1:26" ht="15.75" customHeight="1" x14ac:dyDescent="0.25">
      <c r="A2949" s="21">
        <v>2952</v>
      </c>
      <c r="B2949" s="4" t="s">
        <v>2958</v>
      </c>
      <c r="C2949" s="3">
        <v>2117</v>
      </c>
      <c r="D2949" s="4" t="s">
        <v>156</v>
      </c>
      <c r="E2949" s="4" t="s">
        <v>8</v>
      </c>
      <c r="F2949" s="23">
        <v>10</v>
      </c>
      <c r="G2949" s="3"/>
      <c r="H2949" s="3"/>
      <c r="I2949" s="3"/>
      <c r="J2949" s="3"/>
      <c r="K2949" s="3"/>
      <c r="L2949" s="3"/>
      <c r="M2949" s="3"/>
      <c r="N2949" s="3"/>
      <c r="O2949" s="3"/>
      <c r="P2949" s="3"/>
      <c r="Q2949" s="3"/>
      <c r="R2949" s="3"/>
      <c r="S2949" s="3"/>
      <c r="T2949" s="3"/>
      <c r="U2949" s="3"/>
      <c r="V2949" s="3"/>
      <c r="W2949" s="3"/>
      <c r="X2949" s="3"/>
      <c r="Y2949" s="3"/>
      <c r="Z2949" s="3"/>
    </row>
    <row r="2950" spans="1:26" ht="15.75" customHeight="1" x14ac:dyDescent="0.25">
      <c r="A2950" s="21">
        <v>2953</v>
      </c>
      <c r="B2950" s="4" t="s">
        <v>2959</v>
      </c>
      <c r="C2950" s="3">
        <v>3037</v>
      </c>
      <c r="D2950" s="4" t="s">
        <v>14</v>
      </c>
      <c r="E2950" s="4" t="s">
        <v>8</v>
      </c>
      <c r="F2950" s="23">
        <v>7</v>
      </c>
      <c r="G2950" s="3"/>
      <c r="H2950" s="3"/>
      <c r="I2950" s="3"/>
      <c r="J2950" s="3"/>
      <c r="K2950" s="3"/>
      <c r="L2950" s="3"/>
      <c r="M2950" s="3"/>
      <c r="N2950" s="3"/>
      <c r="O2950" s="3"/>
      <c r="P2950" s="3"/>
      <c r="Q2950" s="3"/>
      <c r="R2950" s="3"/>
      <c r="S2950" s="3"/>
      <c r="T2950" s="3"/>
      <c r="U2950" s="3"/>
      <c r="V2950" s="3"/>
      <c r="W2950" s="3"/>
      <c r="X2950" s="3"/>
      <c r="Y2950" s="3"/>
      <c r="Z2950" s="3"/>
    </row>
    <row r="2951" spans="1:26" ht="15.75" customHeight="1" x14ac:dyDescent="0.25">
      <c r="A2951" s="21">
        <v>2954</v>
      </c>
      <c r="B2951" s="4" t="s">
        <v>2960</v>
      </c>
      <c r="C2951" s="3">
        <v>3032</v>
      </c>
      <c r="D2951" s="4" t="s">
        <v>14</v>
      </c>
      <c r="E2951" s="4" t="s">
        <v>8</v>
      </c>
      <c r="F2951" s="23">
        <v>8</v>
      </c>
      <c r="G2951" s="3"/>
      <c r="H2951" s="3"/>
      <c r="I2951" s="3"/>
      <c r="J2951" s="3"/>
      <c r="K2951" s="3"/>
      <c r="L2951" s="3"/>
      <c r="M2951" s="3"/>
      <c r="N2951" s="3"/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</row>
    <row r="2952" spans="1:26" ht="15.75" customHeight="1" x14ac:dyDescent="0.25">
      <c r="A2952" s="21">
        <v>2955</v>
      </c>
      <c r="B2952" s="4" t="s">
        <v>2961</v>
      </c>
      <c r="C2952" s="3">
        <v>2765</v>
      </c>
      <c r="D2952" s="4" t="s">
        <v>156</v>
      </c>
      <c r="E2952" s="4" t="s">
        <v>8</v>
      </c>
      <c r="F2952" s="23">
        <v>9</v>
      </c>
      <c r="G2952" s="3"/>
      <c r="H2952" s="3"/>
      <c r="I2952" s="3"/>
      <c r="J2952" s="3"/>
      <c r="K2952" s="3"/>
      <c r="L2952" s="3"/>
      <c r="M2952" s="3"/>
      <c r="N2952" s="3"/>
      <c r="O2952" s="3"/>
      <c r="P2952" s="3"/>
      <c r="Q2952" s="3"/>
      <c r="R2952" s="3"/>
      <c r="S2952" s="3"/>
      <c r="T2952" s="3"/>
      <c r="U2952" s="3"/>
      <c r="V2952" s="3"/>
      <c r="W2952" s="3"/>
      <c r="X2952" s="3"/>
      <c r="Y2952" s="3"/>
      <c r="Z2952" s="3"/>
    </row>
    <row r="2953" spans="1:26" ht="15.75" customHeight="1" x14ac:dyDescent="0.25">
      <c r="A2953" s="21">
        <v>2956</v>
      </c>
      <c r="B2953" s="4" t="s">
        <v>2962</v>
      </c>
      <c r="C2953" s="3">
        <v>2166</v>
      </c>
      <c r="D2953" s="4" t="s">
        <v>156</v>
      </c>
      <c r="E2953" s="4" t="s">
        <v>8</v>
      </c>
      <c r="F2953" s="23">
        <v>9</v>
      </c>
      <c r="G2953" s="3"/>
      <c r="H2953" s="3"/>
      <c r="I2953" s="3"/>
      <c r="J2953" s="3"/>
      <c r="K2953" s="3"/>
      <c r="L2953" s="3"/>
      <c r="M2953" s="3"/>
      <c r="N2953" s="3"/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</row>
    <row r="2954" spans="1:26" ht="15.75" customHeight="1" x14ac:dyDescent="0.25">
      <c r="A2954" s="21">
        <v>2957</v>
      </c>
      <c r="B2954" s="4" t="s">
        <v>2963</v>
      </c>
      <c r="C2954" s="3">
        <v>2259</v>
      </c>
      <c r="D2954" s="4" t="s">
        <v>156</v>
      </c>
      <c r="E2954" s="4" t="s">
        <v>8</v>
      </c>
      <c r="F2954" s="23">
        <v>8</v>
      </c>
      <c r="G2954" s="3"/>
      <c r="H2954" s="3"/>
      <c r="I2954" s="3"/>
      <c r="J2954" s="3"/>
      <c r="K2954" s="3"/>
      <c r="L2954" s="3"/>
      <c r="M2954" s="3"/>
      <c r="N2954" s="3"/>
      <c r="O2954" s="3"/>
      <c r="P2954" s="3"/>
      <c r="Q2954" s="3"/>
      <c r="R2954" s="3"/>
      <c r="S2954" s="3"/>
      <c r="T2954" s="3"/>
      <c r="U2954" s="3"/>
      <c r="V2954" s="3"/>
      <c r="W2954" s="3"/>
      <c r="X2954" s="3"/>
      <c r="Y2954" s="3"/>
      <c r="Z2954" s="3"/>
    </row>
    <row r="2955" spans="1:26" ht="15.75" customHeight="1" x14ac:dyDescent="0.25">
      <c r="A2955" s="21">
        <v>2958</v>
      </c>
      <c r="B2955" s="4" t="s">
        <v>2964</v>
      </c>
      <c r="C2955" s="3">
        <v>2529</v>
      </c>
      <c r="D2955" s="4" t="s">
        <v>156</v>
      </c>
      <c r="E2955" s="4" t="s">
        <v>8</v>
      </c>
      <c r="F2955" s="23">
        <v>8</v>
      </c>
      <c r="G2955" s="3"/>
      <c r="H2955" s="3"/>
      <c r="I2955" s="3"/>
      <c r="J2955" s="3"/>
      <c r="K2955" s="3"/>
      <c r="L2955" s="3"/>
      <c r="M2955" s="3"/>
      <c r="N2955" s="3"/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</row>
    <row r="2956" spans="1:26" ht="15.75" customHeight="1" x14ac:dyDescent="0.25">
      <c r="A2956" s="21">
        <v>2959</v>
      </c>
      <c r="B2956" s="4" t="s">
        <v>2965</v>
      </c>
      <c r="C2956" s="3">
        <v>4300</v>
      </c>
      <c r="D2956" s="4" t="s">
        <v>11</v>
      </c>
      <c r="E2956" s="4" t="s">
        <v>8</v>
      </c>
      <c r="F2956" s="23">
        <v>5</v>
      </c>
      <c r="G2956" s="3"/>
      <c r="H2956" s="3"/>
      <c r="I2956" s="3"/>
      <c r="J2956" s="3"/>
      <c r="K2956" s="3"/>
      <c r="L2956" s="3"/>
      <c r="M2956" s="3"/>
      <c r="N2956" s="3"/>
      <c r="O2956" s="3"/>
      <c r="P2956" s="3"/>
      <c r="Q2956" s="3"/>
      <c r="R2956" s="3"/>
      <c r="S2956" s="3"/>
      <c r="T2956" s="3"/>
      <c r="U2956" s="3"/>
      <c r="V2956" s="3"/>
      <c r="W2956" s="3"/>
      <c r="X2956" s="3"/>
      <c r="Y2956" s="3"/>
      <c r="Z2956" s="3"/>
    </row>
    <row r="2957" spans="1:26" ht="15.75" customHeight="1" x14ac:dyDescent="0.25">
      <c r="A2957" s="21">
        <v>2960</v>
      </c>
      <c r="B2957" s="4" t="s">
        <v>2966</v>
      </c>
      <c r="C2957" s="3">
        <v>2537</v>
      </c>
      <c r="D2957" s="4" t="s">
        <v>156</v>
      </c>
      <c r="E2957" s="4" t="s">
        <v>8</v>
      </c>
      <c r="F2957" s="23">
        <v>4</v>
      </c>
      <c r="G2957" s="3"/>
      <c r="H2957" s="3"/>
      <c r="I2957" s="3"/>
      <c r="J2957" s="3"/>
      <c r="K2957" s="3"/>
      <c r="L2957" s="3"/>
      <c r="M2957" s="3"/>
      <c r="N2957" s="3"/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</row>
    <row r="2958" spans="1:26" ht="15.75" customHeight="1" x14ac:dyDescent="0.25">
      <c r="A2958" s="21">
        <v>2961</v>
      </c>
      <c r="B2958" s="4" t="s">
        <v>2967</v>
      </c>
      <c r="C2958" s="3">
        <v>3031</v>
      </c>
      <c r="D2958" s="4" t="s">
        <v>14</v>
      </c>
      <c r="E2958" s="4" t="s">
        <v>8</v>
      </c>
      <c r="F2958" s="23">
        <v>8</v>
      </c>
      <c r="G2958" s="3"/>
      <c r="H2958" s="3"/>
      <c r="I2958" s="3"/>
      <c r="J2958" s="3"/>
      <c r="K2958" s="3"/>
      <c r="L2958" s="3"/>
      <c r="M2958" s="3"/>
      <c r="N2958" s="3"/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</row>
    <row r="2959" spans="1:26" ht="15.75" customHeight="1" x14ac:dyDescent="0.25">
      <c r="A2959" s="21">
        <v>2962</v>
      </c>
      <c r="B2959" s="4" t="s">
        <v>2968</v>
      </c>
      <c r="C2959" s="3">
        <v>2029</v>
      </c>
      <c r="D2959" s="4" t="s">
        <v>156</v>
      </c>
      <c r="E2959" s="4" t="s">
        <v>8</v>
      </c>
      <c r="F2959" s="23">
        <v>11</v>
      </c>
      <c r="G2959" s="3"/>
      <c r="H2959" s="3"/>
      <c r="I2959" s="3"/>
      <c r="J2959" s="3"/>
      <c r="K2959" s="3"/>
      <c r="L2959" s="3"/>
      <c r="M2959" s="3"/>
      <c r="N2959" s="3"/>
      <c r="O2959" s="3"/>
      <c r="P2959" s="3"/>
      <c r="Q2959" s="3"/>
      <c r="R2959" s="3"/>
      <c r="S2959" s="3"/>
      <c r="T2959" s="3"/>
      <c r="U2959" s="3"/>
      <c r="V2959" s="3"/>
      <c r="W2959" s="3"/>
      <c r="X2959" s="3"/>
      <c r="Y2959" s="3"/>
      <c r="Z2959" s="3"/>
    </row>
    <row r="2960" spans="1:26" ht="15.75" customHeight="1" x14ac:dyDescent="0.25">
      <c r="A2960" s="21">
        <v>2963</v>
      </c>
      <c r="B2960" s="4" t="s">
        <v>2969</v>
      </c>
      <c r="C2960" s="3">
        <v>2114</v>
      </c>
      <c r="D2960" s="4" t="s">
        <v>156</v>
      </c>
      <c r="E2960" s="4" t="s">
        <v>8</v>
      </c>
      <c r="F2960" s="23">
        <v>10</v>
      </c>
      <c r="G2960" s="3"/>
      <c r="H2960" s="3"/>
      <c r="I2960" s="3"/>
      <c r="J2960" s="3"/>
      <c r="K2960" s="3"/>
      <c r="L2960" s="3"/>
      <c r="M2960" s="3"/>
      <c r="N2960" s="3"/>
      <c r="O2960" s="3"/>
      <c r="P2960" s="3"/>
      <c r="Q2960" s="3"/>
      <c r="R2960" s="3"/>
      <c r="S2960" s="3"/>
      <c r="T2960" s="3"/>
      <c r="U2960" s="3"/>
      <c r="V2960" s="3"/>
      <c r="W2960" s="3"/>
      <c r="X2960" s="3"/>
      <c r="Y2960" s="3"/>
      <c r="Z2960" s="3"/>
    </row>
    <row r="2961" spans="1:26" ht="15.75" customHeight="1" x14ac:dyDescent="0.25">
      <c r="A2961" s="21">
        <v>2964</v>
      </c>
      <c r="B2961" s="4" t="s">
        <v>2970</v>
      </c>
      <c r="C2961" s="3">
        <v>2023</v>
      </c>
      <c r="D2961" s="4" t="s">
        <v>156</v>
      </c>
      <c r="E2961" s="4" t="s">
        <v>8</v>
      </c>
      <c r="F2961" s="23">
        <v>10</v>
      </c>
      <c r="G2961" s="3"/>
      <c r="H2961" s="3"/>
      <c r="I2961" s="3"/>
      <c r="J2961" s="3"/>
      <c r="K2961" s="3"/>
      <c r="L2961" s="3"/>
      <c r="M2961" s="3"/>
      <c r="N2961" s="3"/>
      <c r="O2961" s="3"/>
      <c r="P2961" s="3"/>
      <c r="Q2961" s="3"/>
      <c r="R2961" s="3"/>
      <c r="S2961" s="3"/>
      <c r="T2961" s="3"/>
      <c r="U2961" s="3"/>
      <c r="V2961" s="3"/>
      <c r="W2961" s="3"/>
      <c r="X2961" s="3"/>
      <c r="Y2961" s="3"/>
      <c r="Z2961" s="3"/>
    </row>
    <row r="2962" spans="1:26" ht="15.75" customHeight="1" x14ac:dyDescent="0.25">
      <c r="A2962" s="21">
        <v>2965</v>
      </c>
      <c r="B2962" s="4" t="s">
        <v>2971</v>
      </c>
      <c r="C2962" s="3">
        <v>2320</v>
      </c>
      <c r="D2962" s="4" t="s">
        <v>156</v>
      </c>
      <c r="E2962" s="4" t="s">
        <v>8</v>
      </c>
      <c r="F2962" s="23">
        <v>5</v>
      </c>
      <c r="G2962" s="3"/>
      <c r="H2962" s="3"/>
      <c r="I2962" s="3"/>
      <c r="J2962" s="3"/>
      <c r="K2962" s="3"/>
      <c r="L2962" s="3"/>
      <c r="M2962" s="3"/>
      <c r="N2962" s="3"/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/>
      <c r="Z2962" s="3"/>
    </row>
    <row r="2963" spans="1:26" ht="15.75" customHeight="1" x14ac:dyDescent="0.25">
      <c r="A2963" s="21">
        <v>2966</v>
      </c>
      <c r="B2963" s="4" t="s">
        <v>2972</v>
      </c>
      <c r="C2963" s="3">
        <v>2010</v>
      </c>
      <c r="D2963" s="4" t="s">
        <v>156</v>
      </c>
      <c r="E2963" s="4" t="s">
        <v>8</v>
      </c>
      <c r="F2963" s="23">
        <v>9</v>
      </c>
      <c r="G2963" s="3"/>
      <c r="H2963" s="3"/>
      <c r="I2963" s="3"/>
      <c r="J2963" s="3"/>
      <c r="K2963" s="3"/>
      <c r="L2963" s="3"/>
      <c r="M2963" s="3"/>
      <c r="N2963" s="3"/>
      <c r="O2963" s="3"/>
      <c r="P2963" s="3"/>
      <c r="Q2963" s="3"/>
      <c r="R2963" s="3"/>
      <c r="S2963" s="3"/>
      <c r="T2963" s="3"/>
      <c r="U2963" s="3"/>
      <c r="V2963" s="3"/>
      <c r="W2963" s="3"/>
      <c r="X2963" s="3"/>
      <c r="Y2963" s="3"/>
      <c r="Z2963" s="3"/>
    </row>
    <row r="2964" spans="1:26" ht="15.75" customHeight="1" x14ac:dyDescent="0.25">
      <c r="A2964" s="21">
        <v>2967</v>
      </c>
      <c r="B2964" s="4" t="s">
        <v>2973</v>
      </c>
      <c r="C2964" s="3">
        <v>4301</v>
      </c>
      <c r="D2964" s="4" t="s">
        <v>11</v>
      </c>
      <c r="E2964" s="4" t="s">
        <v>8</v>
      </c>
      <c r="F2964" s="23">
        <v>3</v>
      </c>
      <c r="G2964" s="3"/>
      <c r="H2964" s="3"/>
      <c r="I2964" s="3"/>
      <c r="J2964" s="3"/>
      <c r="K2964" s="3"/>
      <c r="L2964" s="3"/>
      <c r="M2964" s="3"/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</row>
    <row r="2965" spans="1:26" ht="15.75" customHeight="1" x14ac:dyDescent="0.25">
      <c r="A2965" s="21">
        <v>2968</v>
      </c>
      <c r="B2965" s="4" t="s">
        <v>2974</v>
      </c>
      <c r="C2965" s="3">
        <v>4014</v>
      </c>
      <c r="D2965" s="4" t="s">
        <v>11</v>
      </c>
      <c r="E2965" s="4" t="s">
        <v>8</v>
      </c>
      <c r="F2965" s="23">
        <v>8</v>
      </c>
      <c r="G2965" s="3"/>
      <c r="H2965" s="3"/>
      <c r="I2965" s="3"/>
      <c r="J2965" s="3"/>
      <c r="K2965" s="3"/>
      <c r="L2965" s="3"/>
      <c r="M2965" s="3"/>
      <c r="N2965" s="3"/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</row>
    <row r="2966" spans="1:26" ht="15.75" customHeight="1" x14ac:dyDescent="0.25">
      <c r="A2966" s="21">
        <v>2969</v>
      </c>
      <c r="B2966" s="4" t="s">
        <v>2975</v>
      </c>
      <c r="C2966" s="3">
        <v>2763</v>
      </c>
      <c r="D2966" s="4" t="s">
        <v>156</v>
      </c>
      <c r="E2966" s="4" t="s">
        <v>8</v>
      </c>
      <c r="F2966" s="23">
        <v>9</v>
      </c>
      <c r="G2966" s="3"/>
      <c r="H2966" s="3"/>
      <c r="I2966" s="3"/>
      <c r="J2966" s="3"/>
      <c r="K2966" s="3"/>
      <c r="L2966" s="3"/>
      <c r="M2966" s="3"/>
      <c r="N2966" s="3"/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</row>
    <row r="2967" spans="1:26" ht="15.75" customHeight="1" x14ac:dyDescent="0.25">
      <c r="A2967" s="21">
        <v>2970</v>
      </c>
      <c r="B2967" s="4" t="s">
        <v>2976</v>
      </c>
      <c r="C2967" s="3">
        <v>2760</v>
      </c>
      <c r="D2967" s="4" t="s">
        <v>156</v>
      </c>
      <c r="E2967" s="4" t="s">
        <v>8</v>
      </c>
      <c r="F2967" s="23">
        <v>8</v>
      </c>
      <c r="G2967" s="3"/>
      <c r="H2967" s="3"/>
      <c r="I2967" s="3"/>
      <c r="J2967" s="3"/>
      <c r="K2967" s="3"/>
      <c r="L2967" s="3"/>
      <c r="M2967" s="3"/>
      <c r="N2967" s="3"/>
      <c r="O2967" s="3"/>
      <c r="P2967" s="3"/>
      <c r="Q2967" s="3"/>
      <c r="R2967" s="3"/>
      <c r="S2967" s="3"/>
      <c r="T2967" s="3"/>
      <c r="U2967" s="3"/>
      <c r="V2967" s="3"/>
      <c r="W2967" s="3"/>
      <c r="X2967" s="3"/>
      <c r="Y2967" s="3"/>
      <c r="Z2967" s="3"/>
    </row>
    <row r="2968" spans="1:26" ht="15.75" customHeight="1" x14ac:dyDescent="0.25">
      <c r="A2968" s="21">
        <v>2971</v>
      </c>
      <c r="B2968" s="4" t="s">
        <v>2977</v>
      </c>
      <c r="C2968" s="3">
        <v>2064</v>
      </c>
      <c r="D2968" s="4" t="s">
        <v>156</v>
      </c>
      <c r="E2968" s="4" t="s">
        <v>8</v>
      </c>
      <c r="F2968" s="23">
        <v>12</v>
      </c>
      <c r="G2968" s="3"/>
      <c r="H2968" s="3"/>
      <c r="I2968" s="3"/>
      <c r="J2968" s="3"/>
      <c r="K2968" s="3"/>
      <c r="L2968" s="3"/>
      <c r="M2968" s="3"/>
      <c r="N2968" s="3"/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</row>
    <row r="2969" spans="1:26" ht="15.75" customHeight="1" x14ac:dyDescent="0.25">
      <c r="A2969" s="21">
        <v>2972</v>
      </c>
      <c r="B2969" s="4" t="s">
        <v>2978</v>
      </c>
      <c r="C2969" s="3">
        <v>2127</v>
      </c>
      <c r="D2969" s="4" t="s">
        <v>156</v>
      </c>
      <c r="E2969" s="4" t="s">
        <v>8</v>
      </c>
      <c r="F2969" s="23">
        <v>9</v>
      </c>
      <c r="G2969" s="3"/>
      <c r="H2969" s="3"/>
      <c r="I2969" s="3"/>
      <c r="J2969" s="3"/>
      <c r="K2969" s="3"/>
      <c r="L2969" s="3"/>
      <c r="M2969" s="3"/>
      <c r="N2969" s="3"/>
      <c r="O2969" s="3"/>
      <c r="P2969" s="3"/>
      <c r="Q2969" s="3"/>
      <c r="R2969" s="3"/>
      <c r="S2969" s="3"/>
      <c r="T2969" s="3"/>
      <c r="U2969" s="3"/>
      <c r="V2969" s="3"/>
      <c r="W2969" s="3"/>
      <c r="X2969" s="3"/>
      <c r="Y2969" s="3"/>
      <c r="Z2969" s="3"/>
    </row>
    <row r="2970" spans="1:26" ht="15.75" customHeight="1" x14ac:dyDescent="0.25">
      <c r="A2970" s="21">
        <v>2973</v>
      </c>
      <c r="B2970" s="4" t="s">
        <v>2979</v>
      </c>
      <c r="C2970" s="3">
        <v>3106</v>
      </c>
      <c r="D2970" s="4" t="s">
        <v>14</v>
      </c>
      <c r="E2970" s="4" t="s">
        <v>8</v>
      </c>
      <c r="F2970" s="23">
        <v>11</v>
      </c>
      <c r="G2970" s="3"/>
      <c r="H2970" s="3"/>
      <c r="I2970" s="3"/>
      <c r="J2970" s="3"/>
      <c r="K2970" s="3"/>
      <c r="L2970" s="3"/>
      <c r="M2970" s="3"/>
      <c r="N2970" s="3"/>
      <c r="O2970" s="3"/>
      <c r="P2970" s="3"/>
      <c r="Q2970" s="3"/>
      <c r="R2970" s="3"/>
      <c r="S2970" s="3"/>
      <c r="T2970" s="3"/>
      <c r="U2970" s="3"/>
      <c r="V2970" s="3"/>
      <c r="W2970" s="3"/>
      <c r="X2970" s="3"/>
      <c r="Y2970" s="3"/>
      <c r="Z2970" s="3"/>
    </row>
    <row r="2971" spans="1:26" ht="15.75" customHeight="1" x14ac:dyDescent="0.25">
      <c r="A2971" s="21">
        <v>2974</v>
      </c>
      <c r="B2971" s="4" t="s">
        <v>2980</v>
      </c>
      <c r="C2971" s="3">
        <v>3442</v>
      </c>
      <c r="D2971" s="4" t="s">
        <v>14</v>
      </c>
      <c r="E2971" s="4" t="s">
        <v>8</v>
      </c>
      <c r="F2971" s="23">
        <v>7</v>
      </c>
      <c r="G2971" s="3"/>
      <c r="H2971" s="3"/>
      <c r="I2971" s="3"/>
      <c r="J2971" s="3"/>
      <c r="K2971" s="3"/>
      <c r="L2971" s="3"/>
      <c r="M2971" s="3"/>
      <c r="N2971" s="3"/>
      <c r="O2971" s="3"/>
      <c r="P2971" s="3"/>
      <c r="Q2971" s="3"/>
      <c r="R2971" s="3"/>
      <c r="S2971" s="3"/>
      <c r="T2971" s="3"/>
      <c r="U2971" s="3"/>
      <c r="V2971" s="3"/>
      <c r="W2971" s="3"/>
      <c r="X2971" s="3"/>
      <c r="Y2971" s="3"/>
      <c r="Z2971" s="3"/>
    </row>
    <row r="2972" spans="1:26" ht="15.75" customHeight="1" x14ac:dyDescent="0.25">
      <c r="A2972" s="21">
        <v>2975</v>
      </c>
      <c r="B2972" s="4" t="s">
        <v>2981</v>
      </c>
      <c r="C2972" s="3">
        <v>2204</v>
      </c>
      <c r="D2972" s="4" t="s">
        <v>156</v>
      </c>
      <c r="E2972" s="4" t="s">
        <v>8</v>
      </c>
      <c r="F2972" s="23">
        <v>9</v>
      </c>
      <c r="G2972" s="3"/>
      <c r="H2972" s="3"/>
      <c r="I2972" s="3"/>
      <c r="J2972" s="3"/>
      <c r="K2972" s="3"/>
      <c r="L2972" s="3"/>
      <c r="M2972" s="3"/>
      <c r="N2972" s="3"/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</row>
    <row r="2973" spans="1:26" ht="15.75" customHeight="1" x14ac:dyDescent="0.25">
      <c r="A2973" s="21">
        <v>2976</v>
      </c>
      <c r="B2973" s="4" t="s">
        <v>2982</v>
      </c>
      <c r="C2973" s="3">
        <v>3140</v>
      </c>
      <c r="D2973" s="4" t="s">
        <v>14</v>
      </c>
      <c r="E2973" s="4" t="s">
        <v>8</v>
      </c>
      <c r="F2973" s="23">
        <v>9</v>
      </c>
      <c r="G2973" s="3"/>
      <c r="H2973" s="3"/>
      <c r="I2973" s="3"/>
      <c r="J2973" s="3"/>
      <c r="K2973" s="3"/>
      <c r="L2973" s="3"/>
      <c r="M2973" s="3"/>
      <c r="N2973" s="3"/>
      <c r="O2973" s="3"/>
      <c r="P2973" s="3"/>
      <c r="Q2973" s="3"/>
      <c r="R2973" s="3"/>
      <c r="S2973" s="3"/>
      <c r="T2973" s="3"/>
      <c r="U2973" s="3"/>
      <c r="V2973" s="3"/>
      <c r="W2973" s="3"/>
      <c r="X2973" s="3"/>
      <c r="Y2973" s="3"/>
      <c r="Z2973" s="3"/>
    </row>
    <row r="2974" spans="1:26" ht="15.75" customHeight="1" x14ac:dyDescent="0.25">
      <c r="A2974" s="21">
        <v>2977</v>
      </c>
      <c r="B2974" s="4" t="s">
        <v>2983</v>
      </c>
      <c r="C2974" s="3">
        <v>3030</v>
      </c>
      <c r="D2974" s="4" t="s">
        <v>14</v>
      </c>
      <c r="E2974" s="4" t="s">
        <v>8</v>
      </c>
      <c r="F2974" s="23">
        <v>4</v>
      </c>
      <c r="G2974" s="3"/>
      <c r="H2974" s="3"/>
      <c r="I2974" s="3"/>
      <c r="J2974" s="3"/>
      <c r="K2974" s="3"/>
      <c r="L2974" s="3"/>
      <c r="M2974" s="3"/>
      <c r="N2974" s="3"/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</row>
    <row r="2975" spans="1:26" ht="15.75" customHeight="1" x14ac:dyDescent="0.25">
      <c r="A2975" s="21">
        <v>2978</v>
      </c>
      <c r="B2975" s="4" t="s">
        <v>2984</v>
      </c>
      <c r="C2975" s="3">
        <v>2250</v>
      </c>
      <c r="D2975" s="4" t="s">
        <v>156</v>
      </c>
      <c r="E2975" s="4" t="s">
        <v>8</v>
      </c>
      <c r="F2975" s="23">
        <v>9</v>
      </c>
      <c r="G2975" s="3"/>
      <c r="H2975" s="3"/>
      <c r="I2975" s="3"/>
      <c r="J2975" s="3"/>
      <c r="K2975" s="3"/>
      <c r="L2975" s="3"/>
      <c r="M2975" s="3"/>
      <c r="N2975" s="3"/>
      <c r="O2975" s="3"/>
      <c r="P2975" s="3"/>
      <c r="Q2975" s="3"/>
      <c r="R2975" s="3"/>
      <c r="S2975" s="3"/>
      <c r="T2975" s="3"/>
      <c r="U2975" s="3"/>
      <c r="V2975" s="3"/>
      <c r="W2975" s="3"/>
      <c r="X2975" s="3"/>
      <c r="Y2975" s="3"/>
      <c r="Z2975" s="3"/>
    </row>
    <row r="2976" spans="1:26" ht="15.75" customHeight="1" x14ac:dyDescent="0.25">
      <c r="A2976" s="21">
        <v>2979</v>
      </c>
      <c r="B2976" s="4" t="s">
        <v>2985</v>
      </c>
      <c r="C2976" s="3">
        <v>3053</v>
      </c>
      <c r="D2976" s="4" t="s">
        <v>14</v>
      </c>
      <c r="E2976" s="4" t="s">
        <v>8</v>
      </c>
      <c r="F2976" s="23">
        <v>6</v>
      </c>
      <c r="G2976" s="3"/>
      <c r="H2976" s="3"/>
      <c r="I2976" s="3"/>
      <c r="J2976" s="3"/>
      <c r="K2976" s="3"/>
      <c r="L2976" s="3"/>
      <c r="M2976" s="3"/>
      <c r="N2976" s="3"/>
      <c r="O2976" s="3"/>
      <c r="P2976" s="3"/>
      <c r="Q2976" s="3"/>
      <c r="R2976" s="3"/>
      <c r="S2976" s="3"/>
      <c r="T2976" s="3"/>
      <c r="U2976" s="3"/>
      <c r="V2976" s="3"/>
      <c r="W2976" s="3"/>
      <c r="X2976" s="3"/>
      <c r="Y2976" s="3"/>
      <c r="Z2976" s="3"/>
    </row>
    <row r="2977" spans="1:26" ht="15.75" customHeight="1" x14ac:dyDescent="0.25">
      <c r="A2977" s="21">
        <v>2980</v>
      </c>
      <c r="B2977" s="4" t="s">
        <v>2986</v>
      </c>
      <c r="C2977" s="3">
        <v>3181</v>
      </c>
      <c r="D2977" s="4" t="s">
        <v>14</v>
      </c>
      <c r="E2977" s="4" t="s">
        <v>8</v>
      </c>
      <c r="F2977" s="23">
        <v>6</v>
      </c>
      <c r="G2977" s="3"/>
      <c r="H2977" s="3"/>
      <c r="I2977" s="3"/>
      <c r="J2977" s="3"/>
      <c r="K2977" s="3"/>
      <c r="L2977" s="3"/>
      <c r="M2977" s="3"/>
      <c r="N2977" s="3"/>
      <c r="O2977" s="3"/>
      <c r="P2977" s="3"/>
      <c r="Q2977" s="3"/>
      <c r="R2977" s="3"/>
      <c r="S2977" s="3"/>
      <c r="T2977" s="3"/>
      <c r="U2977" s="3"/>
      <c r="V2977" s="3"/>
      <c r="W2977" s="3"/>
      <c r="X2977" s="3"/>
      <c r="Y2977" s="3"/>
      <c r="Z2977" s="3"/>
    </row>
    <row r="2978" spans="1:26" ht="15.75" customHeight="1" x14ac:dyDescent="0.25">
      <c r="A2978" s="21">
        <v>2981</v>
      </c>
      <c r="B2978" s="4" t="s">
        <v>2987</v>
      </c>
      <c r="C2978" s="3">
        <v>2760</v>
      </c>
      <c r="D2978" s="4" t="s">
        <v>156</v>
      </c>
      <c r="E2978" s="4" t="s">
        <v>8</v>
      </c>
      <c r="F2978" s="23">
        <v>9</v>
      </c>
      <c r="G2978" s="3"/>
      <c r="H2978" s="3"/>
      <c r="I2978" s="3"/>
      <c r="J2978" s="3"/>
      <c r="K2978" s="3"/>
      <c r="L2978" s="3"/>
      <c r="M2978" s="3"/>
      <c r="N2978" s="3"/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</row>
    <row r="2979" spans="1:26" ht="15.75" customHeight="1" x14ac:dyDescent="0.25">
      <c r="A2979" s="21">
        <v>2982</v>
      </c>
      <c r="B2979" s="4" t="s">
        <v>2988</v>
      </c>
      <c r="C2979" s="3">
        <v>3195</v>
      </c>
      <c r="D2979" s="4" t="s">
        <v>14</v>
      </c>
      <c r="E2979" s="4" t="s">
        <v>8</v>
      </c>
      <c r="F2979" s="23">
        <v>9</v>
      </c>
      <c r="G2979" s="3"/>
      <c r="H2979" s="3"/>
      <c r="I2979" s="3"/>
      <c r="J2979" s="3"/>
      <c r="K2979" s="3"/>
      <c r="L2979" s="3"/>
      <c r="M2979" s="3"/>
      <c r="N2979" s="3"/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</row>
    <row r="2980" spans="1:26" ht="15.75" customHeight="1" x14ac:dyDescent="0.25">
      <c r="A2980" s="21">
        <v>2983</v>
      </c>
      <c r="B2980" s="4" t="s">
        <v>2989</v>
      </c>
      <c r="C2980" s="3">
        <v>3163</v>
      </c>
      <c r="D2980" s="4" t="s">
        <v>14</v>
      </c>
      <c r="E2980" s="4" t="s">
        <v>8</v>
      </c>
      <c r="F2980" s="23">
        <v>9</v>
      </c>
      <c r="G2980" s="3"/>
      <c r="H2980" s="3"/>
      <c r="I2980" s="3"/>
      <c r="J2980" s="3"/>
      <c r="K2980" s="3"/>
      <c r="L2980" s="3"/>
      <c r="M2980" s="3"/>
      <c r="N2980" s="3"/>
      <c r="O2980" s="3"/>
      <c r="P2980" s="3"/>
      <c r="Q2980" s="3"/>
      <c r="R2980" s="3"/>
      <c r="S2980" s="3"/>
      <c r="T2980" s="3"/>
      <c r="U2980" s="3"/>
      <c r="V2980" s="3"/>
      <c r="W2980" s="3"/>
      <c r="X2980" s="3"/>
      <c r="Y2980" s="3"/>
      <c r="Z2980" s="3"/>
    </row>
    <row r="2981" spans="1:26" ht="15.75" customHeight="1" x14ac:dyDescent="0.25">
      <c r="A2981" s="21">
        <v>2984</v>
      </c>
      <c r="B2981" s="4" t="s">
        <v>2990</v>
      </c>
      <c r="C2981" s="3">
        <v>2106</v>
      </c>
      <c r="D2981" s="4" t="s">
        <v>156</v>
      </c>
      <c r="E2981" s="4" t="s">
        <v>8</v>
      </c>
      <c r="F2981" s="23">
        <v>11</v>
      </c>
      <c r="G2981" s="3"/>
      <c r="H2981" s="3"/>
      <c r="I2981" s="3"/>
      <c r="J2981" s="3"/>
      <c r="K2981" s="3"/>
      <c r="L2981" s="3"/>
      <c r="M2981" s="3"/>
      <c r="N2981" s="3"/>
      <c r="O2981" s="3"/>
      <c r="P2981" s="3"/>
      <c r="Q2981" s="3"/>
      <c r="R2981" s="3"/>
      <c r="S2981" s="3"/>
      <c r="T2981" s="3"/>
      <c r="U2981" s="3"/>
      <c r="V2981" s="3"/>
      <c r="W2981" s="3"/>
      <c r="X2981" s="3"/>
      <c r="Y2981" s="3"/>
      <c r="Z2981" s="3"/>
    </row>
    <row r="2982" spans="1:26" ht="15.75" customHeight="1" x14ac:dyDescent="0.25">
      <c r="A2982" s="21">
        <v>2985</v>
      </c>
      <c r="B2982" s="4" t="s">
        <v>2340</v>
      </c>
      <c r="C2982" s="3">
        <v>2216</v>
      </c>
      <c r="D2982" s="4" t="s">
        <v>156</v>
      </c>
      <c r="E2982" s="4" t="s">
        <v>8</v>
      </c>
      <c r="F2982" s="23">
        <v>10</v>
      </c>
      <c r="G2982" s="3"/>
      <c r="H2982" s="3"/>
      <c r="I2982" s="3"/>
      <c r="J2982" s="3"/>
      <c r="K2982" s="3"/>
      <c r="L2982" s="3"/>
      <c r="M2982" s="3"/>
      <c r="N2982" s="3"/>
      <c r="O2982" s="3"/>
      <c r="P2982" s="3"/>
      <c r="Q2982" s="3"/>
      <c r="R2982" s="3"/>
      <c r="S2982" s="3"/>
      <c r="T2982" s="3"/>
      <c r="U2982" s="3"/>
      <c r="V2982" s="3"/>
      <c r="W2982" s="3"/>
      <c r="X2982" s="3"/>
      <c r="Y2982" s="3"/>
      <c r="Z2982" s="3"/>
    </row>
    <row r="2983" spans="1:26" ht="15.75" customHeight="1" x14ac:dyDescent="0.25">
      <c r="A2983" s="21">
        <v>2986</v>
      </c>
      <c r="B2983" s="4" t="s">
        <v>2991</v>
      </c>
      <c r="C2983" s="3">
        <v>2199</v>
      </c>
      <c r="D2983" s="4" t="s">
        <v>156</v>
      </c>
      <c r="E2983" s="4" t="s">
        <v>8</v>
      </c>
      <c r="F2983" s="23">
        <v>9</v>
      </c>
      <c r="G2983" s="3"/>
      <c r="H2983" s="3"/>
      <c r="I2983" s="3"/>
      <c r="J2983" s="3"/>
      <c r="K2983" s="3"/>
      <c r="L2983" s="3"/>
      <c r="M2983" s="3"/>
      <c r="N2983" s="3"/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</row>
    <row r="2984" spans="1:26" ht="15.75" customHeight="1" x14ac:dyDescent="0.25">
      <c r="A2984" s="21">
        <v>2987</v>
      </c>
      <c r="B2984" s="4" t="s">
        <v>2992</v>
      </c>
      <c r="C2984" s="3">
        <v>2036</v>
      </c>
      <c r="D2984" s="4" t="s">
        <v>156</v>
      </c>
      <c r="E2984" s="4" t="s">
        <v>8</v>
      </c>
      <c r="F2984" s="23">
        <v>8</v>
      </c>
      <c r="G2984" s="3"/>
      <c r="H2984" s="3"/>
      <c r="I2984" s="3"/>
      <c r="J2984" s="3"/>
      <c r="K2984" s="3"/>
      <c r="L2984" s="3"/>
      <c r="M2984" s="3"/>
      <c r="N2984" s="3"/>
      <c r="O2984" s="3"/>
      <c r="P2984" s="3"/>
      <c r="Q2984" s="3"/>
      <c r="R2984" s="3"/>
      <c r="S2984" s="3"/>
      <c r="T2984" s="3"/>
      <c r="U2984" s="3"/>
      <c r="V2984" s="3"/>
      <c r="W2984" s="3"/>
      <c r="X2984" s="3"/>
      <c r="Y2984" s="3"/>
      <c r="Z2984" s="3"/>
    </row>
    <row r="2985" spans="1:26" ht="15.75" customHeight="1" x14ac:dyDescent="0.25">
      <c r="A2985" s="21">
        <v>2988</v>
      </c>
      <c r="B2985" s="4" t="s">
        <v>2993</v>
      </c>
      <c r="C2985" s="3">
        <v>3071</v>
      </c>
      <c r="D2985" s="4" t="s">
        <v>14</v>
      </c>
      <c r="E2985" s="4" t="s">
        <v>8</v>
      </c>
      <c r="F2985" s="23">
        <v>10</v>
      </c>
      <c r="G2985" s="3"/>
      <c r="H2985" s="3"/>
      <c r="I2985" s="3"/>
      <c r="J2985" s="3"/>
      <c r="K2985" s="3"/>
      <c r="L2985" s="3"/>
      <c r="M2985" s="3"/>
      <c r="N2985" s="3"/>
      <c r="O2985" s="3"/>
      <c r="P2985" s="3"/>
      <c r="Q2985" s="3"/>
      <c r="R2985" s="3"/>
      <c r="S2985" s="3"/>
      <c r="T2985" s="3"/>
      <c r="U2985" s="3"/>
      <c r="V2985" s="3"/>
      <c r="W2985" s="3"/>
      <c r="X2985" s="3"/>
      <c r="Y2985" s="3"/>
      <c r="Z2985" s="3"/>
    </row>
    <row r="2986" spans="1:26" ht="15.75" customHeight="1" x14ac:dyDescent="0.25">
      <c r="A2986" s="21">
        <v>2989</v>
      </c>
      <c r="B2986" s="4" t="s">
        <v>2994</v>
      </c>
      <c r="C2986" s="3">
        <v>2234</v>
      </c>
      <c r="D2986" s="4" t="s">
        <v>156</v>
      </c>
      <c r="E2986" s="4" t="s">
        <v>8</v>
      </c>
      <c r="F2986" s="23">
        <v>10</v>
      </c>
      <c r="G2986" s="3"/>
      <c r="H2986" s="3"/>
      <c r="I2986" s="3"/>
      <c r="J2986" s="3"/>
      <c r="K2986" s="3"/>
      <c r="L2986" s="3"/>
      <c r="M2986" s="3"/>
      <c r="N2986" s="3"/>
      <c r="O2986" s="3"/>
      <c r="P2986" s="3"/>
      <c r="Q2986" s="3"/>
      <c r="R2986" s="3"/>
      <c r="S2986" s="3"/>
      <c r="T2986" s="3"/>
      <c r="U2986" s="3"/>
      <c r="V2986" s="3"/>
      <c r="W2986" s="3"/>
      <c r="X2986" s="3"/>
      <c r="Y2986" s="3"/>
      <c r="Z2986" s="3"/>
    </row>
    <row r="2987" spans="1:26" ht="15.75" customHeight="1" x14ac:dyDescent="0.25">
      <c r="A2987" s="21">
        <v>2990</v>
      </c>
      <c r="B2987" s="4" t="s">
        <v>2995</v>
      </c>
      <c r="C2987" s="3">
        <v>2066</v>
      </c>
      <c r="D2987" s="4" t="s">
        <v>156</v>
      </c>
      <c r="E2987" s="4" t="s">
        <v>8</v>
      </c>
      <c r="F2987" s="23">
        <v>12</v>
      </c>
      <c r="G2987" s="3"/>
      <c r="H2987" s="3"/>
      <c r="I2987" s="3"/>
      <c r="J2987" s="3"/>
      <c r="K2987" s="3"/>
      <c r="L2987" s="3"/>
      <c r="M2987" s="3"/>
      <c r="N2987" s="3"/>
      <c r="O2987" s="3"/>
      <c r="P2987" s="3"/>
      <c r="Q2987" s="3"/>
      <c r="R2987" s="3"/>
      <c r="S2987" s="3"/>
      <c r="T2987" s="3"/>
      <c r="U2987" s="3"/>
      <c r="V2987" s="3"/>
      <c r="W2987" s="3"/>
      <c r="X2987" s="3"/>
      <c r="Y2987" s="3"/>
      <c r="Z2987" s="3"/>
    </row>
    <row r="2988" spans="1:26" ht="15.75" customHeight="1" x14ac:dyDescent="0.25">
      <c r="A2988" s="21">
        <v>2991</v>
      </c>
      <c r="B2988" s="4" t="s">
        <v>2996</v>
      </c>
      <c r="C2988" s="3">
        <v>2830</v>
      </c>
      <c r="D2988" s="4" t="s">
        <v>156</v>
      </c>
      <c r="E2988" s="4" t="s">
        <v>8</v>
      </c>
      <c r="F2988" s="23">
        <v>4</v>
      </c>
      <c r="G2988" s="3"/>
      <c r="H2988" s="3"/>
      <c r="I2988" s="3"/>
      <c r="J2988" s="3"/>
      <c r="K2988" s="3"/>
      <c r="L2988" s="3"/>
      <c r="M2988" s="3"/>
      <c r="N2988" s="3"/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</row>
    <row r="2989" spans="1:26" ht="15.75" customHeight="1" x14ac:dyDescent="0.25">
      <c r="A2989" s="21">
        <v>2992</v>
      </c>
      <c r="B2989" s="4" t="s">
        <v>2997</v>
      </c>
      <c r="C2989" s="3">
        <v>3429</v>
      </c>
      <c r="D2989" s="4" t="s">
        <v>14</v>
      </c>
      <c r="E2989" s="4" t="s">
        <v>8</v>
      </c>
      <c r="F2989" s="23">
        <v>5</v>
      </c>
      <c r="G2989" s="3"/>
      <c r="H2989" s="3"/>
      <c r="I2989" s="3"/>
      <c r="J2989" s="3"/>
      <c r="K2989" s="3"/>
      <c r="L2989" s="3"/>
      <c r="M2989" s="3"/>
      <c r="N2989" s="3"/>
      <c r="O2989" s="3"/>
      <c r="P2989" s="3"/>
      <c r="Q2989" s="3"/>
      <c r="R2989" s="3"/>
      <c r="S2989" s="3"/>
      <c r="T2989" s="3"/>
      <c r="U2989" s="3"/>
      <c r="V2989" s="3"/>
      <c r="W2989" s="3"/>
      <c r="X2989" s="3"/>
      <c r="Y2989" s="3"/>
      <c r="Z2989" s="3"/>
    </row>
    <row r="2990" spans="1:26" ht="15.75" customHeight="1" x14ac:dyDescent="0.25">
      <c r="A2990" s="21">
        <v>2993</v>
      </c>
      <c r="B2990" s="4" t="s">
        <v>2998</v>
      </c>
      <c r="C2990" s="3">
        <v>2138</v>
      </c>
      <c r="D2990" s="4" t="s">
        <v>156</v>
      </c>
      <c r="E2990" s="4" t="s">
        <v>8</v>
      </c>
      <c r="F2990" s="23">
        <v>9</v>
      </c>
      <c r="G2990" s="3"/>
      <c r="H2990" s="3"/>
      <c r="I2990" s="3"/>
      <c r="J2990" s="3"/>
      <c r="K2990" s="3"/>
      <c r="L2990" s="3"/>
      <c r="M2990" s="3"/>
      <c r="N2990" s="3"/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</row>
    <row r="2991" spans="1:26" ht="15.75" customHeight="1" x14ac:dyDescent="0.25">
      <c r="A2991" s="21">
        <v>2994</v>
      </c>
      <c r="B2991" s="4" t="s">
        <v>2999</v>
      </c>
      <c r="C2991" s="3">
        <v>2763</v>
      </c>
      <c r="D2991" s="4" t="s">
        <v>156</v>
      </c>
      <c r="E2991" s="4" t="s">
        <v>8</v>
      </c>
      <c r="F2991" s="23">
        <v>8</v>
      </c>
      <c r="G2991" s="3"/>
      <c r="H2991" s="3"/>
      <c r="I2991" s="3"/>
      <c r="J2991" s="3"/>
      <c r="K2991" s="3"/>
      <c r="L2991" s="3"/>
      <c r="M2991" s="3"/>
      <c r="N2991" s="3"/>
      <c r="O2991" s="3"/>
      <c r="P2991" s="3"/>
      <c r="Q2991" s="3"/>
      <c r="R2991" s="3"/>
      <c r="S2991" s="3"/>
      <c r="T2991" s="3"/>
      <c r="U2991" s="3"/>
      <c r="V2991" s="3"/>
      <c r="W2991" s="3"/>
      <c r="X2991" s="3"/>
      <c r="Y2991" s="3"/>
      <c r="Z2991" s="3"/>
    </row>
    <row r="2992" spans="1:26" ht="15.75" customHeight="1" x14ac:dyDescent="0.25">
      <c r="A2992" s="21">
        <v>2995</v>
      </c>
      <c r="B2992" s="4" t="s">
        <v>3000</v>
      </c>
      <c r="C2992" s="3">
        <v>2250</v>
      </c>
      <c r="D2992" s="4" t="s">
        <v>156</v>
      </c>
      <c r="E2992" s="4" t="s">
        <v>8</v>
      </c>
      <c r="F2992" s="23">
        <v>7</v>
      </c>
      <c r="G2992" s="3"/>
      <c r="H2992" s="3"/>
      <c r="I2992" s="3"/>
      <c r="J2992" s="3"/>
      <c r="K2992" s="3"/>
      <c r="L2992" s="3"/>
      <c r="M2992" s="3"/>
      <c r="N2992" s="3"/>
      <c r="O2992" s="3"/>
      <c r="P2992" s="3"/>
      <c r="Q2992" s="3"/>
      <c r="R2992" s="3"/>
      <c r="S2992" s="3"/>
      <c r="T2992" s="3"/>
      <c r="U2992" s="3"/>
      <c r="V2992" s="3"/>
      <c r="W2992" s="3"/>
      <c r="X2992" s="3"/>
      <c r="Y2992" s="3"/>
      <c r="Z2992" s="3"/>
    </row>
    <row r="2993" spans="1:26" ht="15.75" customHeight="1" x14ac:dyDescent="0.25">
      <c r="A2993" s="21">
        <v>2996</v>
      </c>
      <c r="B2993" s="4" t="s">
        <v>3001</v>
      </c>
      <c r="C2993" s="3">
        <v>4212</v>
      </c>
      <c r="D2993" s="4" t="s">
        <v>11</v>
      </c>
      <c r="E2993" s="4" t="s">
        <v>8</v>
      </c>
      <c r="F2993" s="23">
        <v>7</v>
      </c>
      <c r="G2993" s="3"/>
      <c r="H2993" s="3"/>
      <c r="I2993" s="3"/>
      <c r="J2993" s="3"/>
      <c r="K2993" s="3"/>
      <c r="L2993" s="3"/>
      <c r="M2993" s="3"/>
      <c r="N2993" s="3"/>
      <c r="O2993" s="3"/>
      <c r="P2993" s="3"/>
      <c r="Q2993" s="3"/>
      <c r="R2993" s="3"/>
      <c r="S2993" s="3"/>
      <c r="T2993" s="3"/>
      <c r="U2993" s="3"/>
      <c r="V2993" s="3"/>
      <c r="W2993" s="3"/>
      <c r="X2993" s="3"/>
      <c r="Y2993" s="3"/>
      <c r="Z2993" s="3"/>
    </row>
    <row r="2994" spans="1:26" ht="15.75" customHeight="1" x14ac:dyDescent="0.25">
      <c r="A2994" s="21">
        <v>2997</v>
      </c>
      <c r="B2994" s="4" t="s">
        <v>3002</v>
      </c>
      <c r="C2994" s="3">
        <v>4285</v>
      </c>
      <c r="D2994" s="4" t="s">
        <v>11</v>
      </c>
      <c r="E2994" s="4" t="s">
        <v>8</v>
      </c>
      <c r="F2994" s="23">
        <v>3</v>
      </c>
      <c r="G2994" s="3"/>
      <c r="H2994" s="3"/>
      <c r="I2994" s="3"/>
      <c r="J2994" s="3"/>
      <c r="K2994" s="3"/>
      <c r="L2994" s="3"/>
      <c r="M2994" s="3"/>
      <c r="N2994" s="3"/>
      <c r="O2994" s="3"/>
      <c r="P2994" s="3"/>
      <c r="Q2994" s="3"/>
      <c r="R2994" s="3"/>
      <c r="S2994" s="3"/>
      <c r="T2994" s="3"/>
      <c r="U2994" s="3"/>
      <c r="V2994" s="3"/>
      <c r="W2994" s="3"/>
      <c r="X2994" s="3"/>
      <c r="Y2994" s="3"/>
      <c r="Z2994" s="3"/>
    </row>
    <row r="2995" spans="1:26" ht="15.75" customHeight="1" x14ac:dyDescent="0.25">
      <c r="A2995" s="21">
        <v>2998</v>
      </c>
      <c r="B2995" s="4" t="s">
        <v>3003</v>
      </c>
      <c r="C2995" s="3">
        <v>4556</v>
      </c>
      <c r="D2995" s="4" t="s">
        <v>11</v>
      </c>
      <c r="E2995" s="4" t="s">
        <v>8</v>
      </c>
      <c r="F2995" s="23">
        <v>7</v>
      </c>
      <c r="G2995" s="3"/>
      <c r="H2995" s="3"/>
      <c r="I2995" s="3"/>
      <c r="J2995" s="3"/>
      <c r="K2995" s="3"/>
      <c r="L2995" s="3"/>
      <c r="M2995" s="3"/>
      <c r="N2995" s="3"/>
      <c r="O2995" s="3"/>
      <c r="P2995" s="3"/>
      <c r="Q2995" s="3"/>
      <c r="R2995" s="3"/>
      <c r="S2995" s="3"/>
      <c r="T2995" s="3"/>
      <c r="U2995" s="3"/>
      <c r="V2995" s="3"/>
      <c r="W2995" s="3"/>
      <c r="X2995" s="3"/>
      <c r="Y2995" s="3"/>
      <c r="Z2995" s="3"/>
    </row>
    <row r="2996" spans="1:26" ht="15.75" customHeight="1" x14ac:dyDescent="0.25">
      <c r="A2996" s="21">
        <v>2999</v>
      </c>
      <c r="B2996" s="4" t="s">
        <v>3004</v>
      </c>
      <c r="C2996" s="3">
        <v>3023</v>
      </c>
      <c r="D2996" s="4" t="s">
        <v>14</v>
      </c>
      <c r="E2996" s="4" t="s">
        <v>8</v>
      </c>
      <c r="F2996" s="23">
        <v>8</v>
      </c>
      <c r="G2996" s="3"/>
      <c r="H2996" s="3"/>
      <c r="I2996" s="3"/>
      <c r="J2996" s="3"/>
      <c r="K2996" s="3"/>
      <c r="L2996" s="3"/>
      <c r="M2996" s="3"/>
      <c r="N2996" s="3"/>
      <c r="O2996" s="3"/>
      <c r="P2996" s="3"/>
      <c r="Q2996" s="3"/>
      <c r="R2996" s="3"/>
      <c r="S2996" s="3"/>
      <c r="T2996" s="3"/>
      <c r="U2996" s="3"/>
      <c r="V2996" s="3"/>
      <c r="W2996" s="3"/>
      <c r="X2996" s="3"/>
      <c r="Y2996" s="3"/>
      <c r="Z2996" s="3"/>
    </row>
    <row r="2997" spans="1:26" ht="15.75" customHeight="1" x14ac:dyDescent="0.25">
      <c r="A2997" s="21">
        <v>3000</v>
      </c>
      <c r="B2997" s="4" t="s">
        <v>3005</v>
      </c>
      <c r="C2997" s="3">
        <v>2144</v>
      </c>
      <c r="D2997" s="4" t="s">
        <v>156</v>
      </c>
      <c r="E2997" s="4" t="s">
        <v>8</v>
      </c>
      <c r="F2997" s="23">
        <v>10</v>
      </c>
      <c r="G2997" s="3"/>
      <c r="H2997" s="3"/>
      <c r="I2997" s="3"/>
      <c r="J2997" s="3"/>
      <c r="K2997" s="3"/>
      <c r="L2997" s="3"/>
      <c r="M2997" s="3"/>
      <c r="N2997" s="3"/>
      <c r="O2997" s="3"/>
      <c r="P2997" s="3"/>
      <c r="Q2997" s="3"/>
      <c r="R2997" s="3"/>
      <c r="S2997" s="3"/>
      <c r="T2997" s="3"/>
      <c r="U2997" s="3"/>
      <c r="V2997" s="3"/>
      <c r="W2997" s="3"/>
      <c r="X2997" s="3"/>
      <c r="Y2997" s="3"/>
      <c r="Z2997" s="3"/>
    </row>
    <row r="2998" spans="1:26" ht="15.75" customHeight="1" x14ac:dyDescent="0.25">
      <c r="A2998" s="21">
        <v>3001</v>
      </c>
      <c r="B2998" s="4" t="s">
        <v>3006</v>
      </c>
      <c r="C2998" s="3">
        <v>2155</v>
      </c>
      <c r="D2998" s="4" t="s">
        <v>156</v>
      </c>
      <c r="E2998" s="4" t="s">
        <v>8</v>
      </c>
      <c r="F2998" s="23">
        <v>10</v>
      </c>
      <c r="G2998" s="3"/>
      <c r="H2998" s="3"/>
      <c r="I2998" s="3"/>
      <c r="J2998" s="3"/>
      <c r="K2998" s="3"/>
      <c r="L2998" s="3"/>
      <c r="M2998" s="3"/>
      <c r="N2998" s="3"/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</row>
    <row r="2999" spans="1:26" ht="15.75" customHeight="1" x14ac:dyDescent="0.25">
      <c r="A2999" s="21">
        <v>3002</v>
      </c>
      <c r="B2999" s="4" t="s">
        <v>3007</v>
      </c>
      <c r="C2999" s="3">
        <v>2470</v>
      </c>
      <c r="D2999" s="4" t="s">
        <v>156</v>
      </c>
      <c r="E2999" s="4" t="s">
        <v>8</v>
      </c>
      <c r="F2999" s="23">
        <v>2</v>
      </c>
      <c r="G2999" s="3"/>
      <c r="H2999" s="3"/>
      <c r="I2999" s="3"/>
      <c r="J2999" s="3"/>
      <c r="K2999" s="3"/>
      <c r="L2999" s="3"/>
      <c r="M2999" s="3"/>
      <c r="N2999" s="3"/>
      <c r="O2999" s="3"/>
      <c r="P2999" s="3"/>
      <c r="Q2999" s="3"/>
      <c r="R2999" s="3"/>
      <c r="S2999" s="3"/>
      <c r="T2999" s="3"/>
      <c r="U2999" s="3"/>
      <c r="V2999" s="3"/>
      <c r="W2999" s="3"/>
      <c r="X2999" s="3"/>
      <c r="Y2999" s="3"/>
      <c r="Z2999" s="3"/>
    </row>
    <row r="3000" spans="1:26" ht="15.75" customHeight="1" x14ac:dyDescent="0.25">
      <c r="A3000" s="21">
        <v>3003</v>
      </c>
      <c r="B3000" s="4" t="s">
        <v>3008</v>
      </c>
      <c r="C3000" s="3">
        <v>2166</v>
      </c>
      <c r="D3000" s="4" t="s">
        <v>156</v>
      </c>
      <c r="E3000" s="4" t="s">
        <v>8</v>
      </c>
      <c r="F3000" s="23">
        <v>8</v>
      </c>
      <c r="G3000" s="3"/>
      <c r="H3000" s="3"/>
      <c r="I3000" s="3"/>
      <c r="J3000" s="3"/>
      <c r="K3000" s="3"/>
      <c r="L3000" s="3"/>
      <c r="M3000" s="3"/>
      <c r="N3000" s="3"/>
      <c r="O3000" s="3"/>
      <c r="P3000" s="3"/>
      <c r="Q3000" s="3"/>
      <c r="R3000" s="3"/>
      <c r="S3000" s="3"/>
      <c r="T3000" s="3"/>
      <c r="U3000" s="3"/>
      <c r="V3000" s="3"/>
      <c r="W3000" s="3"/>
      <c r="X3000" s="3"/>
      <c r="Y3000" s="3"/>
      <c r="Z3000" s="3"/>
    </row>
    <row r="3001" spans="1:26" ht="15.75" customHeight="1" x14ac:dyDescent="0.25">
      <c r="A3001" s="21">
        <v>3004</v>
      </c>
      <c r="B3001" s="4" t="s">
        <v>3009</v>
      </c>
      <c r="C3001" s="3">
        <v>3179</v>
      </c>
      <c r="D3001" s="4" t="s">
        <v>14</v>
      </c>
      <c r="E3001" s="4" t="s">
        <v>8</v>
      </c>
      <c r="F3001" s="23">
        <v>9</v>
      </c>
      <c r="G3001" s="3"/>
      <c r="H3001" s="3"/>
      <c r="I3001" s="3"/>
      <c r="J3001" s="3"/>
      <c r="K3001" s="3"/>
      <c r="L3001" s="3"/>
      <c r="M3001" s="3"/>
      <c r="N3001" s="3"/>
      <c r="O3001" s="3"/>
      <c r="P3001" s="3"/>
      <c r="Q3001" s="3"/>
      <c r="R3001" s="3"/>
      <c r="S3001" s="3"/>
      <c r="T3001" s="3"/>
      <c r="U3001" s="3"/>
      <c r="V3001" s="3"/>
      <c r="W3001" s="3"/>
      <c r="X3001" s="3"/>
      <c r="Y3001" s="3"/>
      <c r="Z3001" s="3"/>
    </row>
    <row r="3002" spans="1:26" ht="15.75" customHeight="1" x14ac:dyDescent="0.25">
      <c r="A3002" s="21">
        <v>3005</v>
      </c>
      <c r="B3002" s="4" t="s">
        <v>3010</v>
      </c>
      <c r="C3002" s="3">
        <v>2216</v>
      </c>
      <c r="D3002" s="4" t="s">
        <v>156</v>
      </c>
      <c r="E3002" s="4" t="s">
        <v>8</v>
      </c>
      <c r="F3002" s="23">
        <v>10</v>
      </c>
      <c r="G3002" s="3"/>
      <c r="H3002" s="3"/>
      <c r="I3002" s="3"/>
      <c r="J3002" s="3"/>
      <c r="K3002" s="3"/>
      <c r="L3002" s="3"/>
      <c r="M3002" s="3"/>
      <c r="N3002" s="3"/>
      <c r="O3002" s="3"/>
      <c r="P3002" s="3"/>
      <c r="Q3002" s="3"/>
      <c r="R3002" s="3"/>
      <c r="S3002" s="3"/>
      <c r="T3002" s="3"/>
      <c r="U3002" s="3"/>
      <c r="V3002" s="3"/>
      <c r="W3002" s="3"/>
      <c r="X3002" s="3"/>
      <c r="Y3002" s="3"/>
      <c r="Z3002" s="3"/>
    </row>
    <row r="3003" spans="1:26" ht="15.75" customHeight="1" x14ac:dyDescent="0.25">
      <c r="A3003" s="21">
        <v>3006</v>
      </c>
      <c r="B3003" s="4" t="s">
        <v>3011</v>
      </c>
      <c r="C3003" s="3">
        <v>2529</v>
      </c>
      <c r="D3003" s="4" t="s">
        <v>156</v>
      </c>
      <c r="E3003" s="4" t="s">
        <v>8</v>
      </c>
      <c r="F3003" s="23">
        <v>7</v>
      </c>
      <c r="G3003" s="3"/>
      <c r="H3003" s="3"/>
      <c r="I3003" s="3"/>
      <c r="J3003" s="3"/>
      <c r="K3003" s="3"/>
      <c r="L3003" s="3"/>
      <c r="M3003" s="3"/>
      <c r="N3003" s="3"/>
      <c r="O3003" s="3"/>
      <c r="P3003" s="3"/>
      <c r="Q3003" s="3"/>
      <c r="R3003" s="3"/>
      <c r="S3003" s="3"/>
      <c r="T3003" s="3"/>
      <c r="U3003" s="3"/>
      <c r="V3003" s="3"/>
      <c r="W3003" s="3"/>
      <c r="X3003" s="3"/>
      <c r="Y3003" s="3"/>
      <c r="Z3003" s="3"/>
    </row>
    <row r="3004" spans="1:26" ht="15.75" customHeight="1" x14ac:dyDescent="0.25">
      <c r="A3004" s="21">
        <v>3007</v>
      </c>
      <c r="B3004" s="4" t="s">
        <v>3012</v>
      </c>
      <c r="C3004" s="3">
        <v>2478</v>
      </c>
      <c r="D3004" s="4" t="s">
        <v>156</v>
      </c>
      <c r="E3004" s="4" t="s">
        <v>8</v>
      </c>
      <c r="F3004" s="23">
        <v>10</v>
      </c>
      <c r="G3004" s="3"/>
      <c r="H3004" s="3"/>
      <c r="I3004" s="3"/>
      <c r="J3004" s="3"/>
      <c r="K3004" s="3"/>
      <c r="L3004" s="3"/>
      <c r="M3004" s="3"/>
      <c r="N3004" s="3"/>
      <c r="O3004" s="3"/>
      <c r="P3004" s="3"/>
      <c r="Q3004" s="3"/>
      <c r="R3004" s="3"/>
      <c r="S3004" s="3"/>
      <c r="T3004" s="3"/>
      <c r="U3004" s="3"/>
      <c r="V3004" s="3"/>
      <c r="W3004" s="3"/>
      <c r="X3004" s="3"/>
      <c r="Y3004" s="3"/>
      <c r="Z3004" s="3"/>
    </row>
    <row r="3005" spans="1:26" ht="15.75" customHeight="1" x14ac:dyDescent="0.25">
      <c r="A3005" s="21">
        <v>3008</v>
      </c>
      <c r="B3005" s="4" t="s">
        <v>3013</v>
      </c>
      <c r="C3005" s="3">
        <v>2560</v>
      </c>
      <c r="D3005" s="4" t="s">
        <v>156</v>
      </c>
      <c r="E3005" s="4" t="s">
        <v>8</v>
      </c>
      <c r="F3005" s="23">
        <v>7</v>
      </c>
      <c r="G3005" s="3"/>
      <c r="H3005" s="3"/>
      <c r="I3005" s="3"/>
      <c r="J3005" s="3"/>
      <c r="K3005" s="3"/>
      <c r="L3005" s="3"/>
      <c r="M3005" s="3"/>
      <c r="N3005" s="3"/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</row>
    <row r="3006" spans="1:26" ht="15.75" customHeight="1" x14ac:dyDescent="0.25">
      <c r="A3006" s="21">
        <v>3009</v>
      </c>
      <c r="B3006" s="4" t="s">
        <v>3014</v>
      </c>
      <c r="C3006" s="3">
        <v>3805</v>
      </c>
      <c r="D3006" s="4" t="s">
        <v>14</v>
      </c>
      <c r="E3006" s="4" t="s">
        <v>8</v>
      </c>
      <c r="F3006" s="23">
        <v>7</v>
      </c>
      <c r="G3006" s="3"/>
      <c r="H3006" s="3"/>
      <c r="I3006" s="3"/>
      <c r="J3006" s="3"/>
      <c r="K3006" s="3"/>
      <c r="L3006" s="3"/>
      <c r="M3006" s="3"/>
      <c r="N3006" s="3"/>
      <c r="O3006" s="3"/>
      <c r="P3006" s="3"/>
      <c r="Q3006" s="3"/>
      <c r="R3006" s="3"/>
      <c r="S3006" s="3"/>
      <c r="T3006" s="3"/>
      <c r="U3006" s="3"/>
      <c r="V3006" s="3"/>
      <c r="W3006" s="3"/>
      <c r="X3006" s="3"/>
      <c r="Y3006" s="3"/>
      <c r="Z3006" s="3"/>
    </row>
    <row r="3007" spans="1:26" ht="15.75" customHeight="1" x14ac:dyDescent="0.25">
      <c r="A3007" s="21">
        <v>3010</v>
      </c>
      <c r="B3007" s="4" t="s">
        <v>3015</v>
      </c>
      <c r="C3007" s="3">
        <v>2767</v>
      </c>
      <c r="D3007" s="4" t="s">
        <v>156</v>
      </c>
      <c r="E3007" s="4" t="s">
        <v>8</v>
      </c>
      <c r="F3007" s="23">
        <v>8</v>
      </c>
      <c r="G3007" s="3"/>
      <c r="H3007" s="3"/>
      <c r="I3007" s="3"/>
      <c r="J3007" s="3"/>
      <c r="K3007" s="3"/>
      <c r="L3007" s="3"/>
      <c r="M3007" s="3"/>
      <c r="N3007" s="3"/>
      <c r="O3007" s="3"/>
      <c r="P3007" s="3"/>
      <c r="Q3007" s="3"/>
      <c r="R3007" s="3"/>
      <c r="S3007" s="3"/>
      <c r="T3007" s="3"/>
      <c r="U3007" s="3"/>
      <c r="V3007" s="3"/>
      <c r="W3007" s="3"/>
      <c r="X3007" s="3"/>
      <c r="Y3007" s="3"/>
      <c r="Z3007" s="3"/>
    </row>
    <row r="3008" spans="1:26" ht="15.75" customHeight="1" x14ac:dyDescent="0.25">
      <c r="A3008" s="21">
        <v>3011</v>
      </c>
      <c r="B3008" s="4" t="s">
        <v>3016</v>
      </c>
      <c r="C3008" s="3">
        <v>2096</v>
      </c>
      <c r="D3008" s="4" t="s">
        <v>156</v>
      </c>
      <c r="E3008" s="4" t="s">
        <v>8</v>
      </c>
      <c r="F3008" s="23">
        <v>12</v>
      </c>
      <c r="G3008" s="3"/>
      <c r="H3008" s="3"/>
      <c r="I3008" s="3"/>
      <c r="J3008" s="3"/>
      <c r="K3008" s="3"/>
      <c r="L3008" s="3"/>
      <c r="M3008" s="3"/>
      <c r="N3008" s="3"/>
      <c r="O3008" s="3"/>
      <c r="P3008" s="3"/>
      <c r="Q3008" s="3"/>
      <c r="R3008" s="3"/>
      <c r="S3008" s="3"/>
      <c r="T3008" s="3"/>
      <c r="U3008" s="3"/>
      <c r="V3008" s="3"/>
      <c r="W3008" s="3"/>
      <c r="X3008" s="3"/>
      <c r="Y3008" s="3"/>
      <c r="Z3008" s="3"/>
    </row>
    <row r="3009" spans="1:26" ht="15.75" customHeight="1" x14ac:dyDescent="0.25">
      <c r="A3009" s="21">
        <v>3012</v>
      </c>
      <c r="B3009" s="4" t="s">
        <v>3017</v>
      </c>
      <c r="C3009" s="3">
        <v>3250</v>
      </c>
      <c r="D3009" s="4" t="s">
        <v>14</v>
      </c>
      <c r="E3009" s="4" t="s">
        <v>8</v>
      </c>
      <c r="F3009" s="23">
        <v>2</v>
      </c>
      <c r="G3009" s="3"/>
      <c r="H3009" s="3"/>
      <c r="I3009" s="3"/>
      <c r="J3009" s="3"/>
      <c r="K3009" s="3"/>
      <c r="L3009" s="3"/>
      <c r="M3009" s="3"/>
      <c r="N3009" s="3"/>
      <c r="O3009" s="3"/>
      <c r="P3009" s="3"/>
      <c r="Q3009" s="3"/>
      <c r="R3009" s="3"/>
      <c r="S3009" s="3"/>
      <c r="T3009" s="3"/>
      <c r="U3009" s="3"/>
      <c r="V3009" s="3"/>
      <c r="W3009" s="3"/>
      <c r="X3009" s="3"/>
      <c r="Y3009" s="3"/>
      <c r="Z3009" s="3"/>
    </row>
    <row r="3010" spans="1:26" ht="15.75" customHeight="1" x14ac:dyDescent="0.25">
      <c r="A3010" s="21">
        <v>3013</v>
      </c>
      <c r="B3010" s="4" t="s">
        <v>3018</v>
      </c>
      <c r="C3010" s="3">
        <v>4115</v>
      </c>
      <c r="D3010" s="4" t="s">
        <v>11</v>
      </c>
      <c r="E3010" s="4" t="s">
        <v>8</v>
      </c>
      <c r="F3010" s="23">
        <v>7</v>
      </c>
      <c r="G3010" s="3"/>
      <c r="H3010" s="3"/>
      <c r="I3010" s="3"/>
      <c r="J3010" s="3"/>
      <c r="K3010" s="3"/>
      <c r="L3010" s="3"/>
      <c r="M3010" s="3"/>
      <c r="N3010" s="3"/>
      <c r="O3010" s="3"/>
      <c r="P3010" s="3"/>
      <c r="Q3010" s="3"/>
      <c r="R3010" s="3"/>
      <c r="S3010" s="3"/>
      <c r="T3010" s="3"/>
      <c r="U3010" s="3"/>
      <c r="V3010" s="3"/>
      <c r="W3010" s="3"/>
      <c r="X3010" s="3"/>
      <c r="Y3010" s="3"/>
      <c r="Z3010" s="3"/>
    </row>
    <row r="3011" spans="1:26" ht="15.75" customHeight="1" x14ac:dyDescent="0.25">
      <c r="A3011" s="21">
        <v>3014</v>
      </c>
      <c r="B3011" s="4" t="s">
        <v>3019</v>
      </c>
      <c r="C3011" s="3">
        <v>2065</v>
      </c>
      <c r="D3011" s="4" t="s">
        <v>156</v>
      </c>
      <c r="E3011" s="4" t="s">
        <v>8</v>
      </c>
      <c r="F3011" s="23">
        <v>10</v>
      </c>
      <c r="G3011" s="3"/>
      <c r="H3011" s="3"/>
      <c r="I3011" s="3"/>
      <c r="J3011" s="3"/>
      <c r="K3011" s="3"/>
      <c r="L3011" s="3"/>
      <c r="M3011" s="3"/>
      <c r="N3011" s="3"/>
      <c r="O3011" s="3"/>
      <c r="P3011" s="3"/>
      <c r="Q3011" s="3"/>
      <c r="R3011" s="3"/>
      <c r="S3011" s="3"/>
      <c r="T3011" s="3"/>
      <c r="U3011" s="3"/>
      <c r="V3011" s="3"/>
      <c r="W3011" s="3"/>
      <c r="X3011" s="3"/>
      <c r="Y3011" s="3"/>
      <c r="Z3011" s="3"/>
    </row>
    <row r="3012" spans="1:26" ht="15.75" customHeight="1" x14ac:dyDescent="0.25">
      <c r="A3012" s="21">
        <v>3015</v>
      </c>
      <c r="B3012" s="4" t="s">
        <v>3020</v>
      </c>
      <c r="C3012" s="3">
        <v>4214</v>
      </c>
      <c r="D3012" s="4" t="s">
        <v>11</v>
      </c>
      <c r="E3012" s="4" t="s">
        <v>8</v>
      </c>
      <c r="F3012" s="23">
        <v>9</v>
      </c>
      <c r="G3012" s="3"/>
      <c r="H3012" s="3"/>
      <c r="I3012" s="3"/>
      <c r="J3012" s="3"/>
      <c r="K3012" s="3"/>
      <c r="L3012" s="3"/>
      <c r="M3012" s="3"/>
      <c r="N3012" s="3"/>
      <c r="O3012" s="3"/>
      <c r="P3012" s="3"/>
      <c r="Q3012" s="3"/>
      <c r="R3012" s="3"/>
      <c r="S3012" s="3"/>
      <c r="T3012" s="3"/>
      <c r="U3012" s="3"/>
      <c r="V3012" s="3"/>
      <c r="W3012" s="3"/>
      <c r="X3012" s="3"/>
      <c r="Y3012" s="3"/>
      <c r="Z3012" s="3"/>
    </row>
    <row r="3013" spans="1:26" ht="15.75" customHeight="1" x14ac:dyDescent="0.25">
      <c r="A3013" s="21">
        <v>3016</v>
      </c>
      <c r="B3013" s="4" t="s">
        <v>3021</v>
      </c>
      <c r="C3013" s="3">
        <v>2745</v>
      </c>
      <c r="D3013" s="4" t="s">
        <v>156</v>
      </c>
      <c r="E3013" s="4" t="s">
        <v>8</v>
      </c>
      <c r="F3013" s="23">
        <v>10</v>
      </c>
      <c r="G3013" s="3"/>
      <c r="H3013" s="3"/>
      <c r="I3013" s="3"/>
      <c r="J3013" s="3"/>
      <c r="K3013" s="3"/>
      <c r="L3013" s="3"/>
      <c r="M3013" s="3"/>
      <c r="N3013" s="3"/>
      <c r="O3013" s="3"/>
      <c r="P3013" s="3"/>
      <c r="Q3013" s="3"/>
      <c r="R3013" s="3"/>
      <c r="S3013" s="3"/>
      <c r="T3013" s="3"/>
      <c r="U3013" s="3"/>
      <c r="V3013" s="3"/>
      <c r="W3013" s="3"/>
      <c r="X3013" s="3"/>
      <c r="Y3013" s="3"/>
      <c r="Z3013" s="3"/>
    </row>
    <row r="3014" spans="1:26" ht="15.75" customHeight="1" x14ac:dyDescent="0.25">
      <c r="A3014" s="21">
        <v>3017</v>
      </c>
      <c r="B3014" s="4" t="s">
        <v>3022</v>
      </c>
      <c r="C3014" s="3">
        <v>3140</v>
      </c>
      <c r="D3014" s="4" t="s">
        <v>14</v>
      </c>
      <c r="E3014" s="4" t="s">
        <v>8</v>
      </c>
      <c r="F3014" s="23">
        <v>9</v>
      </c>
      <c r="G3014" s="3"/>
      <c r="H3014" s="3"/>
      <c r="I3014" s="3"/>
      <c r="J3014" s="3"/>
      <c r="K3014" s="3"/>
      <c r="L3014" s="3"/>
      <c r="M3014" s="3"/>
      <c r="N3014" s="3"/>
      <c r="O3014" s="3"/>
      <c r="P3014" s="3"/>
      <c r="Q3014" s="3"/>
      <c r="R3014" s="3"/>
      <c r="S3014" s="3"/>
      <c r="T3014" s="3"/>
      <c r="U3014" s="3"/>
      <c r="V3014" s="3"/>
      <c r="W3014" s="3"/>
      <c r="X3014" s="3"/>
      <c r="Y3014" s="3"/>
      <c r="Z3014" s="3"/>
    </row>
    <row r="3015" spans="1:26" ht="15.75" customHeight="1" x14ac:dyDescent="0.25">
      <c r="A3015" s="21">
        <v>3018</v>
      </c>
      <c r="B3015" s="4" t="s">
        <v>3023</v>
      </c>
      <c r="C3015" s="3">
        <v>2567</v>
      </c>
      <c r="D3015" s="4" t="s">
        <v>156</v>
      </c>
      <c r="E3015" s="4" t="s">
        <v>8</v>
      </c>
      <c r="F3015" s="23">
        <v>9</v>
      </c>
      <c r="G3015" s="3"/>
      <c r="H3015" s="3"/>
      <c r="I3015" s="3"/>
      <c r="J3015" s="3"/>
      <c r="K3015" s="3"/>
      <c r="L3015" s="3"/>
      <c r="M3015" s="3"/>
      <c r="N3015" s="3"/>
      <c r="O3015" s="3"/>
      <c r="P3015" s="3"/>
      <c r="Q3015" s="3"/>
      <c r="R3015" s="3"/>
      <c r="S3015" s="3"/>
      <c r="T3015" s="3"/>
      <c r="U3015" s="3"/>
      <c r="V3015" s="3"/>
      <c r="W3015" s="3"/>
      <c r="X3015" s="3"/>
      <c r="Y3015" s="3"/>
      <c r="Z3015" s="3"/>
    </row>
    <row r="3016" spans="1:26" ht="15.75" customHeight="1" x14ac:dyDescent="0.25">
      <c r="A3016" s="21">
        <v>3019</v>
      </c>
      <c r="B3016" s="4" t="s">
        <v>3024</v>
      </c>
      <c r="C3016" s="3">
        <v>2228</v>
      </c>
      <c r="D3016" s="4" t="s">
        <v>156</v>
      </c>
      <c r="E3016" s="4" t="s">
        <v>8</v>
      </c>
      <c r="F3016" s="23">
        <v>9</v>
      </c>
      <c r="G3016" s="3"/>
      <c r="H3016" s="3"/>
      <c r="I3016" s="3"/>
      <c r="J3016" s="3"/>
      <c r="K3016" s="3"/>
      <c r="L3016" s="3"/>
      <c r="M3016" s="3"/>
      <c r="N3016" s="3"/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</row>
    <row r="3017" spans="1:26" ht="15.75" customHeight="1" x14ac:dyDescent="0.25">
      <c r="A3017" s="21">
        <v>3020</v>
      </c>
      <c r="B3017" s="4" t="s">
        <v>3025</v>
      </c>
      <c r="C3017" s="3">
        <v>4870</v>
      </c>
      <c r="D3017" s="4" t="s">
        <v>11</v>
      </c>
      <c r="E3017" s="4" t="s">
        <v>8</v>
      </c>
      <c r="F3017" s="23">
        <v>1</v>
      </c>
      <c r="G3017" s="3"/>
      <c r="H3017" s="3"/>
      <c r="I3017" s="3"/>
      <c r="J3017" s="3"/>
      <c r="K3017" s="3"/>
      <c r="L3017" s="3"/>
      <c r="M3017" s="3"/>
      <c r="N3017" s="3"/>
      <c r="O3017" s="3"/>
      <c r="P3017" s="3"/>
      <c r="Q3017" s="3"/>
      <c r="R3017" s="3"/>
      <c r="S3017" s="3"/>
      <c r="T3017" s="3"/>
      <c r="U3017" s="3"/>
      <c r="V3017" s="3"/>
      <c r="W3017" s="3"/>
      <c r="X3017" s="3"/>
      <c r="Y3017" s="3"/>
      <c r="Z3017" s="3"/>
    </row>
    <row r="3018" spans="1:26" ht="15.75" customHeight="1" x14ac:dyDescent="0.25">
      <c r="A3018" s="21">
        <v>3021</v>
      </c>
      <c r="B3018" s="4" t="s">
        <v>3026</v>
      </c>
      <c r="C3018" s="3">
        <v>3175</v>
      </c>
      <c r="D3018" s="4" t="s">
        <v>14</v>
      </c>
      <c r="E3018" s="4" t="s">
        <v>8</v>
      </c>
      <c r="F3018" s="23">
        <v>4</v>
      </c>
      <c r="G3018" s="3"/>
      <c r="H3018" s="3"/>
      <c r="I3018" s="3"/>
      <c r="J3018" s="3"/>
      <c r="K3018" s="3"/>
      <c r="L3018" s="3"/>
      <c r="M3018" s="3"/>
      <c r="N3018" s="3"/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</row>
    <row r="3019" spans="1:26" ht="15.75" customHeight="1" x14ac:dyDescent="0.25">
      <c r="A3019" s="21">
        <v>3022</v>
      </c>
      <c r="B3019" s="4" t="s">
        <v>3027</v>
      </c>
      <c r="C3019" s="3">
        <v>4116</v>
      </c>
      <c r="D3019" s="4" t="s">
        <v>11</v>
      </c>
      <c r="E3019" s="4" t="s">
        <v>8</v>
      </c>
      <c r="F3019" s="23">
        <v>8</v>
      </c>
      <c r="G3019" s="3"/>
      <c r="H3019" s="3"/>
      <c r="I3019" s="3"/>
      <c r="J3019" s="3"/>
      <c r="K3019" s="3"/>
      <c r="L3019" s="3"/>
      <c r="M3019" s="3"/>
      <c r="N3019" s="3"/>
      <c r="O3019" s="3"/>
      <c r="P3019" s="3"/>
      <c r="Q3019" s="3"/>
      <c r="R3019" s="3"/>
      <c r="S3019" s="3"/>
      <c r="T3019" s="3"/>
      <c r="U3019" s="3"/>
      <c r="V3019" s="3"/>
      <c r="W3019" s="3"/>
      <c r="X3019" s="3"/>
      <c r="Y3019" s="3"/>
      <c r="Z3019" s="3"/>
    </row>
    <row r="3020" spans="1:26" ht="15.75" customHeight="1" x14ac:dyDescent="0.25">
      <c r="A3020" s="21">
        <v>3023</v>
      </c>
      <c r="B3020" s="4" t="s">
        <v>3028</v>
      </c>
      <c r="C3020" s="3">
        <v>2166</v>
      </c>
      <c r="D3020" s="4" t="s">
        <v>156</v>
      </c>
      <c r="E3020" s="4" t="s">
        <v>8</v>
      </c>
      <c r="F3020" s="23">
        <v>9</v>
      </c>
      <c r="G3020" s="3"/>
      <c r="H3020" s="3"/>
      <c r="I3020" s="3"/>
      <c r="J3020" s="3"/>
      <c r="K3020" s="3"/>
      <c r="L3020" s="3"/>
      <c r="M3020" s="3"/>
      <c r="N3020" s="3"/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</row>
    <row r="3021" spans="1:26" ht="15.75" customHeight="1" x14ac:dyDescent="0.25">
      <c r="A3021" s="21">
        <v>3024</v>
      </c>
      <c r="B3021" s="4" t="s">
        <v>3029</v>
      </c>
      <c r="C3021" s="3">
        <v>3056</v>
      </c>
      <c r="D3021" s="4" t="s">
        <v>14</v>
      </c>
      <c r="E3021" s="4" t="s">
        <v>8</v>
      </c>
      <c r="F3021" s="23">
        <v>6</v>
      </c>
      <c r="G3021" s="3"/>
      <c r="H3021" s="3"/>
      <c r="I3021" s="3"/>
      <c r="J3021" s="3"/>
      <c r="K3021" s="3"/>
      <c r="L3021" s="3"/>
      <c r="M3021" s="3"/>
      <c r="N3021" s="3"/>
      <c r="O3021" s="3"/>
      <c r="P3021" s="3"/>
      <c r="Q3021" s="3"/>
      <c r="R3021" s="3"/>
      <c r="S3021" s="3"/>
      <c r="T3021" s="3"/>
      <c r="U3021" s="3"/>
      <c r="V3021" s="3"/>
      <c r="W3021" s="3"/>
      <c r="X3021" s="3"/>
      <c r="Y3021" s="3"/>
      <c r="Z3021" s="3"/>
    </row>
    <row r="3022" spans="1:26" ht="15.75" customHeight="1" x14ac:dyDescent="0.25">
      <c r="A3022" s="21">
        <v>3025</v>
      </c>
      <c r="B3022" s="4" t="s">
        <v>3030</v>
      </c>
      <c r="C3022" s="3">
        <v>2155</v>
      </c>
      <c r="D3022" s="4" t="s">
        <v>156</v>
      </c>
      <c r="E3022" s="4" t="s">
        <v>8</v>
      </c>
      <c r="F3022" s="23">
        <v>11</v>
      </c>
      <c r="G3022" s="3"/>
      <c r="H3022" s="3"/>
      <c r="I3022" s="3"/>
      <c r="J3022" s="3"/>
      <c r="K3022" s="3"/>
      <c r="L3022" s="3"/>
      <c r="M3022" s="3"/>
      <c r="N3022" s="3"/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</row>
    <row r="3023" spans="1:26" ht="15.75" customHeight="1" x14ac:dyDescent="0.25">
      <c r="A3023" s="21">
        <v>3026</v>
      </c>
      <c r="B3023" s="4" t="s">
        <v>3031</v>
      </c>
      <c r="C3023" s="3">
        <v>2164</v>
      </c>
      <c r="D3023" s="4" t="s">
        <v>156</v>
      </c>
      <c r="E3023" s="4" t="s">
        <v>8</v>
      </c>
      <c r="F3023" s="23">
        <v>9</v>
      </c>
      <c r="G3023" s="3"/>
      <c r="H3023" s="3"/>
      <c r="I3023" s="3"/>
      <c r="J3023" s="3"/>
      <c r="K3023" s="3"/>
      <c r="L3023" s="3"/>
      <c r="M3023" s="3"/>
      <c r="N3023" s="3"/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</row>
    <row r="3024" spans="1:26" ht="15.75" customHeight="1" x14ac:dyDescent="0.25">
      <c r="A3024" s="21">
        <v>3027</v>
      </c>
      <c r="B3024" s="4" t="s">
        <v>3032</v>
      </c>
      <c r="C3024" s="3">
        <v>4510</v>
      </c>
      <c r="D3024" s="4" t="s">
        <v>11</v>
      </c>
      <c r="E3024" s="4" t="s">
        <v>8</v>
      </c>
      <c r="F3024" s="23">
        <v>3</v>
      </c>
      <c r="G3024" s="3"/>
      <c r="H3024" s="3"/>
      <c r="I3024" s="3"/>
      <c r="J3024" s="3"/>
      <c r="K3024" s="3"/>
      <c r="L3024" s="3"/>
      <c r="M3024" s="3"/>
      <c r="N3024" s="3"/>
      <c r="O3024" s="3"/>
      <c r="P3024" s="3"/>
      <c r="Q3024" s="3"/>
      <c r="R3024" s="3"/>
      <c r="S3024" s="3"/>
      <c r="T3024" s="3"/>
      <c r="U3024" s="3"/>
      <c r="V3024" s="3"/>
      <c r="W3024" s="3"/>
      <c r="X3024" s="3"/>
      <c r="Y3024" s="3"/>
      <c r="Z3024" s="3"/>
    </row>
    <row r="3025" spans="1:26" ht="15.75" customHeight="1" x14ac:dyDescent="0.25">
      <c r="A3025" s="21">
        <v>3028</v>
      </c>
      <c r="B3025" s="4" t="s">
        <v>3033</v>
      </c>
      <c r="C3025" s="3">
        <v>4304</v>
      </c>
      <c r="D3025" s="4" t="s">
        <v>11</v>
      </c>
      <c r="E3025" s="4" t="s">
        <v>8</v>
      </c>
      <c r="F3025" s="23">
        <v>2</v>
      </c>
      <c r="G3025" s="3"/>
      <c r="H3025" s="3"/>
      <c r="I3025" s="3"/>
      <c r="J3025" s="3"/>
      <c r="K3025" s="3"/>
      <c r="L3025" s="3"/>
      <c r="M3025" s="3"/>
      <c r="N3025" s="3"/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</row>
    <row r="3026" spans="1:26" ht="15.75" customHeight="1" x14ac:dyDescent="0.25">
      <c r="A3026" s="21">
        <v>3029</v>
      </c>
      <c r="B3026" s="4" t="s">
        <v>3034</v>
      </c>
      <c r="C3026" s="3">
        <v>2230</v>
      </c>
      <c r="D3026" s="4" t="s">
        <v>156</v>
      </c>
      <c r="E3026" s="4" t="s">
        <v>8</v>
      </c>
      <c r="F3026" s="23">
        <v>10</v>
      </c>
      <c r="G3026" s="3"/>
      <c r="H3026" s="3"/>
      <c r="I3026" s="3"/>
      <c r="J3026" s="3"/>
      <c r="K3026" s="3"/>
      <c r="L3026" s="3"/>
      <c r="M3026" s="3"/>
      <c r="N3026" s="3"/>
      <c r="O3026" s="3"/>
      <c r="P3026" s="3"/>
      <c r="Q3026" s="3"/>
      <c r="R3026" s="3"/>
      <c r="S3026" s="3"/>
      <c r="T3026" s="3"/>
      <c r="U3026" s="3"/>
      <c r="V3026" s="3"/>
      <c r="W3026" s="3"/>
      <c r="X3026" s="3"/>
      <c r="Y3026" s="3"/>
      <c r="Z3026" s="3"/>
    </row>
    <row r="3027" spans="1:26" ht="15.75" customHeight="1" x14ac:dyDescent="0.25">
      <c r="A3027" s="21">
        <v>3030</v>
      </c>
      <c r="B3027" s="4" t="s">
        <v>3035</v>
      </c>
      <c r="C3027" s="3">
        <v>2541</v>
      </c>
      <c r="D3027" s="4" t="s">
        <v>156</v>
      </c>
      <c r="E3027" s="4" t="s">
        <v>8</v>
      </c>
      <c r="F3027" s="23">
        <v>5</v>
      </c>
      <c r="G3027" s="3"/>
      <c r="H3027" s="3"/>
      <c r="I3027" s="3"/>
      <c r="J3027" s="3"/>
      <c r="K3027" s="3"/>
      <c r="L3027" s="3"/>
      <c r="M3027" s="3"/>
      <c r="N3027" s="3"/>
      <c r="O3027" s="3"/>
      <c r="P3027" s="3"/>
      <c r="Q3027" s="3"/>
      <c r="R3027" s="3"/>
      <c r="S3027" s="3"/>
      <c r="T3027" s="3"/>
      <c r="U3027" s="3"/>
      <c r="V3027" s="3"/>
      <c r="W3027" s="3"/>
      <c r="X3027" s="3"/>
      <c r="Y3027" s="3"/>
      <c r="Z3027" s="3"/>
    </row>
    <row r="3028" spans="1:26" ht="15.75" customHeight="1" x14ac:dyDescent="0.25">
      <c r="A3028" s="21">
        <v>3031</v>
      </c>
      <c r="B3028" s="4" t="s">
        <v>3036</v>
      </c>
      <c r="C3028" s="3">
        <v>4305</v>
      </c>
      <c r="D3028" s="4" t="s">
        <v>11</v>
      </c>
      <c r="E3028" s="4" t="s">
        <v>8</v>
      </c>
      <c r="F3028" s="23">
        <v>1</v>
      </c>
      <c r="G3028" s="3"/>
      <c r="H3028" s="3"/>
      <c r="I3028" s="3"/>
      <c r="J3028" s="3"/>
      <c r="K3028" s="3"/>
      <c r="L3028" s="3"/>
      <c r="M3028" s="3"/>
      <c r="N3028" s="3"/>
      <c r="O3028" s="3"/>
      <c r="P3028" s="3"/>
      <c r="Q3028" s="3"/>
      <c r="R3028" s="3"/>
      <c r="S3028" s="3"/>
      <c r="T3028" s="3"/>
      <c r="U3028" s="3"/>
      <c r="V3028" s="3"/>
      <c r="W3028" s="3"/>
      <c r="X3028" s="3"/>
      <c r="Y3028" s="3"/>
      <c r="Z3028" s="3"/>
    </row>
    <row r="3029" spans="1:26" ht="15.75" customHeight="1" x14ac:dyDescent="0.25">
      <c r="A3029" s="21">
        <v>3032</v>
      </c>
      <c r="B3029" s="4" t="s">
        <v>3037</v>
      </c>
      <c r="C3029" s="3">
        <v>4207</v>
      </c>
      <c r="D3029" s="4" t="s">
        <v>11</v>
      </c>
      <c r="E3029" s="4" t="s">
        <v>8</v>
      </c>
      <c r="F3029" s="23">
        <v>6</v>
      </c>
      <c r="G3029" s="3"/>
      <c r="H3029" s="3"/>
      <c r="I3029" s="3"/>
      <c r="J3029" s="3"/>
      <c r="K3029" s="3"/>
      <c r="L3029" s="3"/>
      <c r="M3029" s="3"/>
      <c r="N3029" s="3"/>
      <c r="O3029" s="3"/>
      <c r="P3029" s="3"/>
      <c r="Q3029" s="3"/>
      <c r="R3029" s="3"/>
      <c r="S3029" s="3"/>
      <c r="T3029" s="3"/>
      <c r="U3029" s="3"/>
      <c r="V3029" s="3"/>
      <c r="W3029" s="3"/>
      <c r="X3029" s="3"/>
      <c r="Y3029" s="3"/>
      <c r="Z3029" s="3"/>
    </row>
    <row r="3030" spans="1:26" ht="15.75" customHeight="1" x14ac:dyDescent="0.25">
      <c r="A3030" s="21">
        <v>3033</v>
      </c>
      <c r="B3030" s="4" t="s">
        <v>3038</v>
      </c>
      <c r="C3030" s="3">
        <v>3183</v>
      </c>
      <c r="D3030" s="4" t="s">
        <v>14</v>
      </c>
      <c r="E3030" s="4" t="s">
        <v>8</v>
      </c>
      <c r="F3030" s="23">
        <v>7</v>
      </c>
      <c r="G3030" s="3"/>
      <c r="H3030" s="3"/>
      <c r="I3030" s="3"/>
      <c r="J3030" s="3"/>
      <c r="K3030" s="3"/>
      <c r="L3030" s="3"/>
      <c r="M3030" s="3"/>
      <c r="N3030" s="3"/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</row>
    <row r="3031" spans="1:26" ht="15.75" customHeight="1" x14ac:dyDescent="0.25">
      <c r="A3031" s="21">
        <v>3034</v>
      </c>
      <c r="B3031" s="4" t="s">
        <v>3039</v>
      </c>
      <c r="C3031" s="3">
        <v>3079</v>
      </c>
      <c r="D3031" s="4" t="s">
        <v>14</v>
      </c>
      <c r="E3031" s="4" t="s">
        <v>8</v>
      </c>
      <c r="F3031" s="23">
        <v>6</v>
      </c>
      <c r="G3031" s="3"/>
      <c r="H3031" s="3"/>
      <c r="I3031" s="3"/>
      <c r="J3031" s="3"/>
      <c r="K3031" s="3"/>
      <c r="L3031" s="3"/>
      <c r="M3031" s="3"/>
      <c r="N3031" s="3"/>
      <c r="O3031" s="3"/>
      <c r="P3031" s="3"/>
      <c r="Q3031" s="3"/>
      <c r="R3031" s="3"/>
      <c r="S3031" s="3"/>
      <c r="T3031" s="3"/>
      <c r="U3031" s="3"/>
      <c r="V3031" s="3"/>
      <c r="W3031" s="3"/>
      <c r="X3031" s="3"/>
      <c r="Y3031" s="3"/>
      <c r="Z3031" s="3"/>
    </row>
    <row r="3032" spans="1:26" ht="15.75" customHeight="1" x14ac:dyDescent="0.25">
      <c r="A3032" s="21">
        <v>3035</v>
      </c>
      <c r="B3032" s="4" t="s">
        <v>3040</v>
      </c>
      <c r="C3032" s="3">
        <v>2125</v>
      </c>
      <c r="D3032" s="4" t="s">
        <v>156</v>
      </c>
      <c r="E3032" s="4" t="s">
        <v>8</v>
      </c>
      <c r="F3032" s="23">
        <v>11</v>
      </c>
      <c r="G3032" s="3"/>
      <c r="H3032" s="3"/>
      <c r="I3032" s="3"/>
      <c r="J3032" s="3"/>
      <c r="K3032" s="3"/>
      <c r="L3032" s="3"/>
      <c r="M3032" s="3"/>
      <c r="N3032" s="3"/>
      <c r="O3032" s="3"/>
      <c r="P3032" s="3"/>
      <c r="Q3032" s="3"/>
      <c r="R3032" s="3"/>
      <c r="S3032" s="3"/>
      <c r="T3032" s="3"/>
      <c r="U3032" s="3"/>
      <c r="V3032" s="3"/>
      <c r="W3032" s="3"/>
      <c r="X3032" s="3"/>
      <c r="Y3032" s="3"/>
      <c r="Z3032" s="3"/>
    </row>
    <row r="3033" spans="1:26" ht="15.75" customHeight="1" x14ac:dyDescent="0.25">
      <c r="A3033" s="21">
        <v>3036</v>
      </c>
      <c r="B3033" s="4" t="s">
        <v>3041</v>
      </c>
      <c r="C3033" s="3">
        <v>2168</v>
      </c>
      <c r="D3033" s="4" t="s">
        <v>156</v>
      </c>
      <c r="E3033" s="4" t="s">
        <v>8</v>
      </c>
      <c r="F3033" s="23">
        <v>8</v>
      </c>
      <c r="G3033" s="3"/>
      <c r="H3033" s="3"/>
      <c r="I3033" s="3"/>
      <c r="J3033" s="3"/>
      <c r="K3033" s="3"/>
      <c r="L3033" s="3"/>
      <c r="M3033" s="3"/>
      <c r="N3033" s="3"/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</row>
    <row r="3034" spans="1:26" ht="15.75" customHeight="1" x14ac:dyDescent="0.25">
      <c r="A3034" s="21">
        <v>3037</v>
      </c>
      <c r="B3034" s="4" t="s">
        <v>3042</v>
      </c>
      <c r="C3034" s="3">
        <v>2000</v>
      </c>
      <c r="D3034" s="4" t="s">
        <v>156</v>
      </c>
      <c r="E3034" s="4" t="s">
        <v>8</v>
      </c>
      <c r="F3034" s="23">
        <v>11</v>
      </c>
      <c r="G3034" s="3"/>
      <c r="H3034" s="3"/>
      <c r="I3034" s="3"/>
      <c r="J3034" s="3"/>
      <c r="K3034" s="3"/>
      <c r="L3034" s="3"/>
      <c r="M3034" s="3"/>
      <c r="N3034" s="3"/>
      <c r="O3034" s="3"/>
      <c r="P3034" s="3"/>
      <c r="Q3034" s="3"/>
      <c r="R3034" s="3"/>
      <c r="S3034" s="3"/>
      <c r="T3034" s="3"/>
      <c r="U3034" s="3"/>
      <c r="V3034" s="3"/>
      <c r="W3034" s="3"/>
      <c r="X3034" s="3"/>
      <c r="Y3034" s="3"/>
      <c r="Z3034" s="3"/>
    </row>
    <row r="3035" spans="1:26" ht="15.75" customHeight="1" x14ac:dyDescent="0.25">
      <c r="A3035" s="21">
        <v>3038</v>
      </c>
      <c r="B3035" s="4" t="s">
        <v>3043</v>
      </c>
      <c r="C3035" s="3">
        <v>4510</v>
      </c>
      <c r="D3035" s="4" t="s">
        <v>11</v>
      </c>
      <c r="E3035" s="4" t="s">
        <v>8</v>
      </c>
      <c r="F3035" s="23">
        <v>5</v>
      </c>
      <c r="G3035" s="3"/>
      <c r="H3035" s="3"/>
      <c r="I3035" s="3"/>
      <c r="J3035" s="3"/>
      <c r="K3035" s="3"/>
      <c r="L3035" s="3"/>
      <c r="M3035" s="3"/>
      <c r="N3035" s="3"/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</row>
    <row r="3036" spans="1:26" ht="15.75" customHeight="1" x14ac:dyDescent="0.25">
      <c r="A3036" s="21">
        <v>3039</v>
      </c>
      <c r="B3036" s="4" t="s">
        <v>3044</v>
      </c>
      <c r="C3036" s="3">
        <v>2763</v>
      </c>
      <c r="D3036" s="4" t="s">
        <v>156</v>
      </c>
      <c r="E3036" s="4" t="s">
        <v>8</v>
      </c>
      <c r="F3036" s="23">
        <v>8</v>
      </c>
      <c r="G3036" s="3"/>
      <c r="H3036" s="3"/>
      <c r="I3036" s="3"/>
      <c r="J3036" s="3"/>
      <c r="K3036" s="3"/>
      <c r="L3036" s="3"/>
      <c r="M3036" s="3"/>
      <c r="N3036" s="3"/>
      <c r="O3036" s="3"/>
      <c r="P3036" s="3"/>
      <c r="Q3036" s="3"/>
      <c r="R3036" s="3"/>
      <c r="S3036" s="3"/>
      <c r="T3036" s="3"/>
      <c r="U3036" s="3"/>
      <c r="V3036" s="3"/>
      <c r="W3036" s="3"/>
      <c r="X3036" s="3"/>
      <c r="Y3036" s="3"/>
      <c r="Z3036" s="3"/>
    </row>
    <row r="3037" spans="1:26" ht="15.75" customHeight="1" x14ac:dyDescent="0.25">
      <c r="A3037" s="21">
        <v>3040</v>
      </c>
      <c r="B3037" s="4" t="s">
        <v>3045</v>
      </c>
      <c r="C3037" s="3">
        <v>2010</v>
      </c>
      <c r="D3037" s="4" t="s">
        <v>156</v>
      </c>
      <c r="E3037" s="4" t="s">
        <v>8</v>
      </c>
      <c r="F3037" s="23">
        <v>9</v>
      </c>
      <c r="G3037" s="3"/>
      <c r="H3037" s="3"/>
      <c r="I3037" s="3"/>
      <c r="J3037" s="3"/>
      <c r="K3037" s="3"/>
      <c r="L3037" s="3"/>
      <c r="M3037" s="3"/>
      <c r="N3037" s="3"/>
      <c r="O3037" s="3"/>
      <c r="P3037" s="3"/>
      <c r="Q3037" s="3"/>
      <c r="R3037" s="3"/>
      <c r="S3037" s="3"/>
      <c r="T3037" s="3"/>
      <c r="U3037" s="3"/>
      <c r="V3037" s="3"/>
      <c r="W3037" s="3"/>
      <c r="X3037" s="3"/>
      <c r="Y3037" s="3"/>
      <c r="Z3037" s="3"/>
    </row>
    <row r="3038" spans="1:26" ht="15.75" customHeight="1" x14ac:dyDescent="0.25">
      <c r="A3038" s="21">
        <v>3041</v>
      </c>
      <c r="B3038" s="4" t="s">
        <v>3046</v>
      </c>
      <c r="C3038" s="3">
        <v>4211</v>
      </c>
      <c r="D3038" s="4" t="s">
        <v>11</v>
      </c>
      <c r="E3038" s="4" t="s">
        <v>8</v>
      </c>
      <c r="F3038" s="23">
        <v>7</v>
      </c>
      <c r="G3038" s="3"/>
      <c r="H3038" s="3"/>
      <c r="I3038" s="3"/>
      <c r="J3038" s="3"/>
      <c r="K3038" s="3"/>
      <c r="L3038" s="3"/>
      <c r="M3038" s="3"/>
      <c r="N3038" s="3"/>
      <c r="O3038" s="3"/>
      <c r="P3038" s="3"/>
      <c r="Q3038" s="3"/>
      <c r="R3038" s="3"/>
      <c r="S3038" s="3"/>
      <c r="T3038" s="3"/>
      <c r="U3038" s="3"/>
      <c r="V3038" s="3"/>
      <c r="W3038" s="3"/>
      <c r="X3038" s="3"/>
      <c r="Y3038" s="3"/>
      <c r="Z3038" s="3"/>
    </row>
    <row r="3039" spans="1:26" ht="15.75" customHeight="1" x14ac:dyDescent="0.25">
      <c r="A3039" s="21">
        <v>3042</v>
      </c>
      <c r="B3039" s="4" t="s">
        <v>3047</v>
      </c>
      <c r="C3039" s="3">
        <v>4455</v>
      </c>
      <c r="D3039" s="4" t="s">
        <v>11</v>
      </c>
      <c r="E3039" s="4" t="s">
        <v>8</v>
      </c>
      <c r="F3039" s="23">
        <v>2</v>
      </c>
      <c r="G3039" s="3"/>
      <c r="H3039" s="3"/>
      <c r="I3039" s="3"/>
      <c r="J3039" s="3"/>
      <c r="K3039" s="3"/>
      <c r="L3039" s="3"/>
      <c r="M3039" s="3"/>
      <c r="N3039" s="3"/>
      <c r="O3039" s="3"/>
      <c r="P3039" s="3"/>
      <c r="Q3039" s="3"/>
      <c r="R3039" s="3"/>
      <c r="S3039" s="3"/>
      <c r="T3039" s="3"/>
      <c r="U3039" s="3"/>
      <c r="V3039" s="3"/>
      <c r="W3039" s="3"/>
      <c r="X3039" s="3"/>
      <c r="Y3039" s="3"/>
      <c r="Z3039" s="3"/>
    </row>
    <row r="3040" spans="1:26" ht="15.75" customHeight="1" x14ac:dyDescent="0.25">
      <c r="A3040" s="21">
        <v>3043</v>
      </c>
      <c r="B3040" s="4" t="s">
        <v>3048</v>
      </c>
      <c r="C3040" s="3">
        <v>2217</v>
      </c>
      <c r="D3040" s="4" t="s">
        <v>156</v>
      </c>
      <c r="E3040" s="4" t="s">
        <v>8</v>
      </c>
      <c r="F3040" s="23">
        <v>8</v>
      </c>
      <c r="G3040" s="3"/>
      <c r="H3040" s="3"/>
      <c r="I3040" s="3"/>
      <c r="J3040" s="3"/>
      <c r="K3040" s="3"/>
      <c r="L3040" s="3"/>
      <c r="M3040" s="3"/>
      <c r="N3040" s="3"/>
      <c r="O3040" s="3"/>
      <c r="P3040" s="3"/>
      <c r="Q3040" s="3"/>
      <c r="R3040" s="3"/>
      <c r="S3040" s="3"/>
      <c r="T3040" s="3"/>
      <c r="U3040" s="3"/>
      <c r="V3040" s="3"/>
      <c r="W3040" s="3"/>
      <c r="X3040" s="3"/>
      <c r="Y3040" s="3"/>
      <c r="Z3040" s="3"/>
    </row>
    <row r="3041" spans="1:26" ht="15.75" customHeight="1" x14ac:dyDescent="0.25">
      <c r="A3041" s="21">
        <v>3044</v>
      </c>
      <c r="B3041" s="4" t="s">
        <v>3049</v>
      </c>
      <c r="C3041" s="3">
        <v>3147</v>
      </c>
      <c r="D3041" s="4" t="s">
        <v>14</v>
      </c>
      <c r="E3041" s="4" t="s">
        <v>8</v>
      </c>
      <c r="F3041" s="23">
        <v>12</v>
      </c>
      <c r="G3041" s="3"/>
      <c r="H3041" s="3"/>
      <c r="I3041" s="3"/>
      <c r="J3041" s="3"/>
      <c r="K3041" s="3"/>
      <c r="L3041" s="3"/>
      <c r="M3041" s="3"/>
      <c r="N3041" s="3"/>
      <c r="O3041" s="3"/>
      <c r="P3041" s="3"/>
      <c r="Q3041" s="3"/>
      <c r="R3041" s="3"/>
      <c r="S3041" s="3"/>
      <c r="T3041" s="3"/>
      <c r="U3041" s="3"/>
      <c r="V3041" s="3"/>
      <c r="W3041" s="3"/>
      <c r="X3041" s="3"/>
      <c r="Y3041" s="3"/>
      <c r="Z3041" s="3"/>
    </row>
    <row r="3042" spans="1:26" ht="15.75" customHeight="1" x14ac:dyDescent="0.25">
      <c r="A3042" s="21">
        <v>3045</v>
      </c>
      <c r="B3042" s="4" t="s">
        <v>3050</v>
      </c>
      <c r="C3042" s="3">
        <v>4511</v>
      </c>
      <c r="D3042" s="4" t="s">
        <v>11</v>
      </c>
      <c r="E3042" s="4" t="s">
        <v>8</v>
      </c>
      <c r="F3042" s="23">
        <v>1</v>
      </c>
      <c r="G3042" s="3"/>
      <c r="H3042" s="3"/>
      <c r="I3042" s="3"/>
      <c r="J3042" s="3"/>
      <c r="K3042" s="3"/>
      <c r="L3042" s="3"/>
      <c r="M3042" s="3"/>
      <c r="N3042" s="3"/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</row>
    <row r="3043" spans="1:26" ht="15.75" customHeight="1" x14ac:dyDescent="0.25">
      <c r="A3043" s="21">
        <v>3046</v>
      </c>
      <c r="B3043" s="4" t="s">
        <v>3051</v>
      </c>
      <c r="C3043" s="3">
        <v>2761</v>
      </c>
      <c r="D3043" s="4" t="s">
        <v>156</v>
      </c>
      <c r="E3043" s="4" t="s">
        <v>8</v>
      </c>
      <c r="F3043" s="23">
        <v>8</v>
      </c>
      <c r="G3043" s="3"/>
      <c r="H3043" s="3"/>
      <c r="I3043" s="3"/>
      <c r="J3043" s="3"/>
      <c r="K3043" s="3"/>
      <c r="L3043" s="3"/>
      <c r="M3043" s="3"/>
      <c r="N3043" s="3"/>
      <c r="O3043" s="3"/>
      <c r="P3043" s="3"/>
      <c r="Q3043" s="3"/>
      <c r="R3043" s="3"/>
      <c r="S3043" s="3"/>
      <c r="T3043" s="3"/>
      <c r="U3043" s="3"/>
      <c r="V3043" s="3"/>
      <c r="W3043" s="3"/>
      <c r="X3043" s="3"/>
      <c r="Y3043" s="3"/>
      <c r="Z3043" s="3"/>
    </row>
    <row r="3044" spans="1:26" ht="15.75" customHeight="1" x14ac:dyDescent="0.25">
      <c r="A3044" s="21">
        <v>3047</v>
      </c>
      <c r="B3044" s="4" t="s">
        <v>3052</v>
      </c>
      <c r="C3044" s="3">
        <v>2077</v>
      </c>
      <c r="D3044" s="4" t="s">
        <v>156</v>
      </c>
      <c r="E3044" s="4" t="s">
        <v>8</v>
      </c>
      <c r="F3044" s="23">
        <v>10</v>
      </c>
      <c r="G3044" s="3"/>
      <c r="H3044" s="3"/>
      <c r="I3044" s="3"/>
      <c r="J3044" s="3"/>
      <c r="K3044" s="3"/>
      <c r="L3044" s="3"/>
      <c r="M3044" s="3"/>
      <c r="N3044" s="3"/>
      <c r="O3044" s="3"/>
      <c r="P3044" s="3"/>
      <c r="Q3044" s="3"/>
      <c r="R3044" s="3"/>
      <c r="S3044" s="3"/>
      <c r="T3044" s="3"/>
      <c r="U3044" s="3"/>
      <c r="V3044" s="3"/>
      <c r="W3044" s="3"/>
      <c r="X3044" s="3"/>
      <c r="Y3044" s="3"/>
      <c r="Z3044" s="3"/>
    </row>
    <row r="3045" spans="1:26" ht="15.75" customHeight="1" x14ac:dyDescent="0.25">
      <c r="A3045" s="21">
        <v>3048</v>
      </c>
      <c r="B3045" s="4" t="s">
        <v>3053</v>
      </c>
      <c r="C3045" s="3">
        <v>3677</v>
      </c>
      <c r="D3045" s="4" t="s">
        <v>14</v>
      </c>
      <c r="E3045" s="4" t="s">
        <v>8</v>
      </c>
      <c r="F3045" s="23">
        <v>1</v>
      </c>
      <c r="G3045" s="3"/>
      <c r="H3045" s="3"/>
      <c r="I3045" s="3"/>
      <c r="J3045" s="3"/>
      <c r="K3045" s="3"/>
      <c r="L3045" s="3"/>
      <c r="M3045" s="3"/>
      <c r="N3045" s="3"/>
      <c r="O3045" s="3"/>
      <c r="P3045" s="3"/>
      <c r="Q3045" s="3"/>
      <c r="R3045" s="3"/>
      <c r="S3045" s="3"/>
      <c r="T3045" s="3"/>
      <c r="U3045" s="3"/>
      <c r="V3045" s="3"/>
      <c r="W3045" s="3"/>
      <c r="X3045" s="3"/>
      <c r="Y3045" s="3"/>
      <c r="Z3045" s="3"/>
    </row>
    <row r="3046" spans="1:26" ht="15.75" customHeight="1" x14ac:dyDescent="0.25">
      <c r="A3046" s="21">
        <v>3049</v>
      </c>
      <c r="B3046" s="4" t="s">
        <v>3054</v>
      </c>
      <c r="C3046" s="3">
        <v>3338</v>
      </c>
      <c r="D3046" s="4" t="s">
        <v>14</v>
      </c>
      <c r="E3046" s="4" t="s">
        <v>8</v>
      </c>
      <c r="F3046" s="23">
        <v>3</v>
      </c>
      <c r="G3046" s="3"/>
      <c r="H3046" s="3"/>
      <c r="I3046" s="3"/>
      <c r="J3046" s="3"/>
      <c r="K3046" s="3"/>
      <c r="L3046" s="3"/>
      <c r="M3046" s="3"/>
      <c r="N3046" s="3"/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</row>
    <row r="3047" spans="1:26" ht="15.75" customHeight="1" x14ac:dyDescent="0.25">
      <c r="A3047" s="21">
        <v>3050</v>
      </c>
      <c r="B3047" s="4" t="s">
        <v>3055</v>
      </c>
      <c r="C3047" s="3">
        <v>2546</v>
      </c>
      <c r="D3047" s="4" t="s">
        <v>156</v>
      </c>
      <c r="E3047" s="4" t="s">
        <v>8</v>
      </c>
      <c r="F3047" s="23">
        <v>6</v>
      </c>
      <c r="G3047" s="3"/>
      <c r="H3047" s="3"/>
      <c r="I3047" s="3"/>
      <c r="J3047" s="3"/>
      <c r="K3047" s="3"/>
      <c r="L3047" s="3"/>
      <c r="M3047" s="3"/>
      <c r="N3047" s="3"/>
      <c r="O3047" s="3"/>
      <c r="P3047" s="3"/>
      <c r="Q3047" s="3"/>
      <c r="R3047" s="3"/>
      <c r="S3047" s="3"/>
      <c r="T3047" s="3"/>
      <c r="U3047" s="3"/>
      <c r="V3047" s="3"/>
      <c r="W3047" s="3"/>
      <c r="X3047" s="3"/>
      <c r="Y3047" s="3"/>
      <c r="Z3047" s="3"/>
    </row>
    <row r="3048" spans="1:26" ht="15.75" customHeight="1" x14ac:dyDescent="0.25">
      <c r="A3048" s="21">
        <v>3051</v>
      </c>
      <c r="B3048" s="4" t="s">
        <v>3056</v>
      </c>
      <c r="C3048" s="3">
        <v>2010</v>
      </c>
      <c r="D3048" s="4" t="s">
        <v>156</v>
      </c>
      <c r="E3048" s="4" t="s">
        <v>8</v>
      </c>
      <c r="F3048" s="23">
        <v>11</v>
      </c>
      <c r="G3048" s="3"/>
      <c r="H3048" s="3"/>
      <c r="I3048" s="3"/>
      <c r="J3048" s="3"/>
      <c r="K3048" s="3"/>
      <c r="L3048" s="3"/>
      <c r="M3048" s="3"/>
      <c r="N3048" s="3"/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</row>
    <row r="3049" spans="1:26" ht="15.75" customHeight="1" x14ac:dyDescent="0.25">
      <c r="A3049" s="21">
        <v>3052</v>
      </c>
      <c r="B3049" s="4" t="s">
        <v>3057</v>
      </c>
      <c r="C3049" s="3">
        <v>2260</v>
      </c>
      <c r="D3049" s="4" t="s">
        <v>156</v>
      </c>
      <c r="E3049" s="4" t="s">
        <v>8</v>
      </c>
      <c r="F3049" s="23">
        <v>9</v>
      </c>
      <c r="G3049" s="3"/>
      <c r="H3049" s="3"/>
      <c r="I3049" s="3"/>
      <c r="J3049" s="3"/>
      <c r="K3049" s="3"/>
      <c r="L3049" s="3"/>
      <c r="M3049" s="3"/>
      <c r="N3049" s="3"/>
      <c r="O3049" s="3"/>
      <c r="P3049" s="3"/>
      <c r="Q3049" s="3"/>
      <c r="R3049" s="3"/>
      <c r="S3049" s="3"/>
      <c r="T3049" s="3"/>
      <c r="U3049" s="3"/>
      <c r="V3049" s="3"/>
      <c r="W3049" s="3"/>
      <c r="X3049" s="3"/>
      <c r="Y3049" s="3"/>
      <c r="Z3049" s="3"/>
    </row>
    <row r="3050" spans="1:26" ht="15.75" customHeight="1" x14ac:dyDescent="0.25">
      <c r="A3050" s="21">
        <v>3053</v>
      </c>
      <c r="B3050" s="4" t="s">
        <v>3058</v>
      </c>
      <c r="C3050" s="3">
        <v>2428</v>
      </c>
      <c r="D3050" s="4" t="s">
        <v>156</v>
      </c>
      <c r="E3050" s="4" t="s">
        <v>8</v>
      </c>
      <c r="F3050" s="23">
        <v>5</v>
      </c>
      <c r="G3050" s="3"/>
      <c r="H3050" s="3"/>
      <c r="I3050" s="3"/>
      <c r="J3050" s="3"/>
      <c r="K3050" s="3"/>
      <c r="L3050" s="3"/>
      <c r="M3050" s="3"/>
      <c r="N3050" s="3"/>
      <c r="O3050" s="3"/>
      <c r="P3050" s="3"/>
      <c r="Q3050" s="3"/>
      <c r="R3050" s="3"/>
      <c r="S3050" s="3"/>
      <c r="T3050" s="3"/>
      <c r="U3050" s="3"/>
      <c r="V3050" s="3"/>
      <c r="W3050" s="3"/>
      <c r="X3050" s="3"/>
      <c r="Y3050" s="3"/>
      <c r="Z3050" s="3"/>
    </row>
    <row r="3051" spans="1:26" ht="15.75" customHeight="1" x14ac:dyDescent="0.25">
      <c r="A3051" s="21">
        <v>3054</v>
      </c>
      <c r="B3051" s="4" t="s">
        <v>3059</v>
      </c>
      <c r="C3051" s="3">
        <v>4275</v>
      </c>
      <c r="D3051" s="4" t="s">
        <v>11</v>
      </c>
      <c r="E3051" s="4" t="s">
        <v>8</v>
      </c>
      <c r="F3051" s="23">
        <v>3</v>
      </c>
      <c r="G3051" s="3"/>
      <c r="H3051" s="3"/>
      <c r="I3051" s="3"/>
      <c r="J3051" s="3"/>
      <c r="K3051" s="3"/>
      <c r="L3051" s="3"/>
      <c r="M3051" s="3"/>
      <c r="N3051" s="3"/>
      <c r="O3051" s="3"/>
      <c r="P3051" s="3"/>
      <c r="Q3051" s="3"/>
      <c r="R3051" s="3"/>
      <c r="S3051" s="3"/>
      <c r="T3051" s="3"/>
      <c r="U3051" s="3"/>
      <c r="V3051" s="3"/>
      <c r="W3051" s="3"/>
      <c r="X3051" s="3"/>
      <c r="Y3051" s="3"/>
      <c r="Z3051" s="3"/>
    </row>
    <row r="3052" spans="1:26" ht="15.75" customHeight="1" x14ac:dyDescent="0.25">
      <c r="A3052" s="21">
        <v>3055</v>
      </c>
      <c r="B3052" s="4" t="s">
        <v>3060</v>
      </c>
      <c r="C3052" s="3">
        <v>4870</v>
      </c>
      <c r="D3052" s="4" t="s">
        <v>11</v>
      </c>
      <c r="E3052" s="4" t="s">
        <v>8</v>
      </c>
      <c r="F3052" s="23">
        <v>6</v>
      </c>
      <c r="G3052" s="3"/>
      <c r="H3052" s="3"/>
      <c r="I3052" s="3"/>
      <c r="J3052" s="3"/>
      <c r="K3052" s="3"/>
      <c r="L3052" s="3"/>
      <c r="M3052" s="3"/>
      <c r="N3052" s="3"/>
      <c r="O3052" s="3"/>
      <c r="P3052" s="3"/>
      <c r="Q3052" s="3"/>
      <c r="R3052" s="3"/>
      <c r="S3052" s="3"/>
      <c r="T3052" s="3"/>
      <c r="U3052" s="3"/>
      <c r="V3052" s="3"/>
      <c r="W3052" s="3"/>
      <c r="X3052" s="3"/>
      <c r="Y3052" s="3"/>
      <c r="Z3052" s="3"/>
    </row>
    <row r="3053" spans="1:26" ht="15.75" customHeight="1" x14ac:dyDescent="0.25">
      <c r="A3053" s="21">
        <v>3056</v>
      </c>
      <c r="B3053" s="4" t="s">
        <v>3061</v>
      </c>
      <c r="C3053" s="3">
        <v>3802</v>
      </c>
      <c r="D3053" s="4" t="s">
        <v>14</v>
      </c>
      <c r="E3053" s="4" t="s">
        <v>8</v>
      </c>
      <c r="F3053" s="23">
        <v>8</v>
      </c>
      <c r="G3053" s="3"/>
      <c r="H3053" s="3"/>
      <c r="I3053" s="3"/>
      <c r="J3053" s="3"/>
      <c r="K3053" s="3"/>
      <c r="L3053" s="3"/>
      <c r="M3053" s="3"/>
      <c r="N3053" s="3"/>
      <c r="O3053" s="3"/>
      <c r="P3053" s="3"/>
      <c r="Q3053" s="3"/>
      <c r="R3053" s="3"/>
      <c r="S3053" s="3"/>
      <c r="T3053" s="3"/>
      <c r="U3053" s="3"/>
      <c r="V3053" s="3"/>
      <c r="W3053" s="3"/>
      <c r="X3053" s="3"/>
      <c r="Y3053" s="3"/>
      <c r="Z3053" s="3"/>
    </row>
    <row r="3054" spans="1:26" ht="15.75" customHeight="1" x14ac:dyDescent="0.25">
      <c r="A3054" s="21">
        <v>3057</v>
      </c>
      <c r="B3054" s="4" t="s">
        <v>3062</v>
      </c>
      <c r="C3054" s="3">
        <v>2031</v>
      </c>
      <c r="D3054" s="4" t="s">
        <v>156</v>
      </c>
      <c r="E3054" s="4" t="s">
        <v>8</v>
      </c>
      <c r="F3054" s="23">
        <v>10</v>
      </c>
      <c r="G3054" s="3"/>
      <c r="H3054" s="3"/>
      <c r="I3054" s="3"/>
      <c r="J3054" s="3"/>
      <c r="K3054" s="3"/>
      <c r="L3054" s="3"/>
      <c r="M3054" s="3"/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</row>
    <row r="3055" spans="1:26" ht="15.75" customHeight="1" x14ac:dyDescent="0.25">
      <c r="A3055" s="21">
        <v>3058</v>
      </c>
      <c r="B3055" s="4" t="s">
        <v>3063</v>
      </c>
      <c r="C3055" s="3">
        <v>2022</v>
      </c>
      <c r="D3055" s="4" t="s">
        <v>156</v>
      </c>
      <c r="E3055" s="4" t="s">
        <v>8</v>
      </c>
      <c r="F3055" s="23">
        <v>12</v>
      </c>
      <c r="G3055" s="3"/>
      <c r="H3055" s="3"/>
      <c r="I3055" s="3"/>
      <c r="J3055" s="3"/>
      <c r="K3055" s="3"/>
      <c r="L3055" s="3"/>
      <c r="M3055" s="3"/>
      <c r="N3055" s="3"/>
      <c r="O3055" s="3"/>
      <c r="P3055" s="3"/>
      <c r="Q3055" s="3"/>
      <c r="R3055" s="3"/>
      <c r="S3055" s="3"/>
      <c r="T3055" s="3"/>
      <c r="U3055" s="3"/>
      <c r="V3055" s="3"/>
      <c r="W3055" s="3"/>
      <c r="X3055" s="3"/>
      <c r="Y3055" s="3"/>
      <c r="Z3055" s="3"/>
    </row>
    <row r="3056" spans="1:26" ht="15.75" customHeight="1" x14ac:dyDescent="0.25">
      <c r="A3056" s="21">
        <v>3059</v>
      </c>
      <c r="B3056" s="4" t="s">
        <v>3064</v>
      </c>
      <c r="C3056" s="3">
        <v>3216</v>
      </c>
      <c r="D3056" s="4" t="s">
        <v>14</v>
      </c>
      <c r="E3056" s="4" t="s">
        <v>8</v>
      </c>
      <c r="F3056" s="23">
        <v>7</v>
      </c>
      <c r="G3056" s="3"/>
      <c r="H3056" s="3"/>
      <c r="I3056" s="3"/>
      <c r="J3056" s="3"/>
      <c r="K3056" s="3"/>
      <c r="L3056" s="3"/>
      <c r="M3056" s="3"/>
      <c r="N3056" s="3"/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</row>
    <row r="3057" spans="1:26" ht="15.75" customHeight="1" x14ac:dyDescent="0.25">
      <c r="A3057" s="21">
        <v>3060</v>
      </c>
      <c r="B3057" s="4" t="s">
        <v>3065</v>
      </c>
      <c r="C3057" s="3">
        <v>2166</v>
      </c>
      <c r="D3057" s="4" t="s">
        <v>156</v>
      </c>
      <c r="E3057" s="4" t="s">
        <v>8</v>
      </c>
      <c r="F3057" s="23">
        <v>8</v>
      </c>
      <c r="G3057" s="3"/>
      <c r="H3057" s="3"/>
      <c r="I3057" s="3"/>
      <c r="J3057" s="3"/>
      <c r="K3057" s="3"/>
      <c r="L3057" s="3"/>
      <c r="M3057" s="3"/>
      <c r="N3057" s="3"/>
      <c r="O3057" s="3"/>
      <c r="P3057" s="3"/>
      <c r="Q3057" s="3"/>
      <c r="R3057" s="3"/>
      <c r="S3057" s="3"/>
      <c r="T3057" s="3"/>
      <c r="U3057" s="3"/>
      <c r="V3057" s="3"/>
      <c r="W3057" s="3"/>
      <c r="X3057" s="3"/>
      <c r="Y3057" s="3"/>
      <c r="Z3057" s="3"/>
    </row>
    <row r="3058" spans="1:26" ht="15.75" customHeight="1" x14ac:dyDescent="0.25">
      <c r="A3058" s="21">
        <v>3061</v>
      </c>
      <c r="B3058" s="4" t="s">
        <v>3066</v>
      </c>
      <c r="C3058" s="3">
        <v>2530</v>
      </c>
      <c r="D3058" s="4" t="s">
        <v>156</v>
      </c>
      <c r="E3058" s="4" t="s">
        <v>8</v>
      </c>
      <c r="F3058" s="23">
        <v>8</v>
      </c>
      <c r="G3058" s="3"/>
      <c r="H3058" s="3"/>
      <c r="I3058" s="3"/>
      <c r="J3058" s="3"/>
      <c r="K3058" s="3"/>
      <c r="L3058" s="3"/>
      <c r="M3058" s="3"/>
      <c r="N3058" s="3"/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</row>
    <row r="3059" spans="1:26" ht="15.75" customHeight="1" x14ac:dyDescent="0.25">
      <c r="A3059" s="21">
        <v>3062</v>
      </c>
      <c r="B3059" s="4" t="s">
        <v>3067</v>
      </c>
      <c r="C3059" s="3">
        <v>4350</v>
      </c>
      <c r="D3059" s="4" t="s">
        <v>11</v>
      </c>
      <c r="E3059" s="4" t="s">
        <v>8</v>
      </c>
      <c r="F3059" s="23">
        <v>2</v>
      </c>
      <c r="G3059" s="3"/>
      <c r="H3059" s="3"/>
      <c r="I3059" s="3"/>
      <c r="J3059" s="3"/>
      <c r="K3059" s="3"/>
      <c r="L3059" s="3"/>
      <c r="M3059" s="3"/>
      <c r="N3059" s="3"/>
      <c r="O3059" s="3"/>
      <c r="P3059" s="3"/>
      <c r="Q3059" s="3"/>
      <c r="R3059" s="3"/>
      <c r="S3059" s="3"/>
      <c r="T3059" s="3"/>
      <c r="U3059" s="3"/>
      <c r="V3059" s="3"/>
      <c r="W3059" s="3"/>
      <c r="X3059" s="3"/>
      <c r="Y3059" s="3"/>
      <c r="Z3059" s="3"/>
    </row>
    <row r="3060" spans="1:26" ht="15.75" customHeight="1" x14ac:dyDescent="0.25">
      <c r="A3060" s="21">
        <v>3063</v>
      </c>
      <c r="B3060" s="4" t="s">
        <v>3068</v>
      </c>
      <c r="C3060" s="3">
        <v>4509</v>
      </c>
      <c r="D3060" s="4" t="s">
        <v>11</v>
      </c>
      <c r="E3060" s="4" t="s">
        <v>8</v>
      </c>
      <c r="F3060" s="23">
        <v>6</v>
      </c>
      <c r="G3060" s="3"/>
      <c r="H3060" s="3"/>
      <c r="I3060" s="3"/>
      <c r="J3060" s="3"/>
      <c r="K3060" s="3"/>
      <c r="L3060" s="3"/>
      <c r="M3060" s="3"/>
      <c r="N3060" s="3"/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</row>
    <row r="3061" spans="1:26" ht="15.75" customHeight="1" x14ac:dyDescent="0.25">
      <c r="A3061" s="21">
        <v>3064</v>
      </c>
      <c r="B3061" s="4" t="s">
        <v>3069</v>
      </c>
      <c r="C3061" s="3">
        <v>3064</v>
      </c>
      <c r="D3061" s="4" t="s">
        <v>14</v>
      </c>
      <c r="E3061" s="4" t="s">
        <v>8</v>
      </c>
      <c r="F3061" s="23">
        <v>8</v>
      </c>
      <c r="G3061" s="3"/>
      <c r="H3061" s="3"/>
      <c r="I3061" s="3"/>
      <c r="J3061" s="3"/>
      <c r="K3061" s="3"/>
      <c r="L3061" s="3"/>
      <c r="M3061" s="3"/>
      <c r="N3061" s="3"/>
      <c r="O3061" s="3"/>
      <c r="P3061" s="3"/>
      <c r="Q3061" s="3"/>
      <c r="R3061" s="3"/>
      <c r="S3061" s="3"/>
      <c r="T3061" s="3"/>
      <c r="U3061" s="3"/>
      <c r="V3061" s="3"/>
      <c r="W3061" s="3"/>
      <c r="X3061" s="3"/>
      <c r="Y3061" s="3"/>
      <c r="Z3061" s="3"/>
    </row>
    <row r="3062" spans="1:26" ht="15.75" customHeight="1" x14ac:dyDescent="0.25">
      <c r="A3062" s="21">
        <v>3065</v>
      </c>
      <c r="B3062" s="4" t="s">
        <v>3070</v>
      </c>
      <c r="C3062" s="3">
        <v>2234</v>
      </c>
      <c r="D3062" s="4" t="s">
        <v>156</v>
      </c>
      <c r="E3062" s="4" t="s">
        <v>8</v>
      </c>
      <c r="F3062" s="23">
        <v>11</v>
      </c>
      <c r="G3062" s="3"/>
      <c r="H3062" s="3"/>
      <c r="I3062" s="3"/>
      <c r="J3062" s="3"/>
      <c r="K3062" s="3"/>
      <c r="L3062" s="3"/>
      <c r="M3062" s="3"/>
      <c r="N3062" s="3"/>
      <c r="O3062" s="3"/>
      <c r="P3062" s="3"/>
      <c r="Q3062" s="3"/>
      <c r="R3062" s="3"/>
      <c r="S3062" s="3"/>
      <c r="T3062" s="3"/>
      <c r="U3062" s="3"/>
      <c r="V3062" s="3"/>
      <c r="W3062" s="3"/>
      <c r="X3062" s="3"/>
      <c r="Y3062" s="3"/>
      <c r="Z3062" s="3"/>
    </row>
    <row r="3063" spans="1:26" ht="15.75" customHeight="1" x14ac:dyDescent="0.25">
      <c r="A3063" s="21">
        <v>3066</v>
      </c>
      <c r="B3063" s="4" t="s">
        <v>3071</v>
      </c>
      <c r="C3063" s="3">
        <v>3107</v>
      </c>
      <c r="D3063" s="4" t="s">
        <v>14</v>
      </c>
      <c r="E3063" s="4" t="s">
        <v>8</v>
      </c>
      <c r="F3063" s="23">
        <v>10</v>
      </c>
      <c r="G3063" s="3"/>
      <c r="H3063" s="3"/>
      <c r="I3063" s="3"/>
      <c r="J3063" s="3"/>
      <c r="K3063" s="3"/>
      <c r="L3063" s="3"/>
      <c r="M3063" s="3"/>
      <c r="N3063" s="3"/>
      <c r="O3063" s="3"/>
      <c r="P3063" s="3"/>
      <c r="Q3063" s="3"/>
      <c r="R3063" s="3"/>
      <c r="S3063" s="3"/>
      <c r="T3063" s="3"/>
      <c r="U3063" s="3"/>
      <c r="V3063" s="3"/>
      <c r="W3063" s="3"/>
      <c r="X3063" s="3"/>
      <c r="Y3063" s="3"/>
      <c r="Z3063" s="3"/>
    </row>
    <row r="3064" spans="1:26" ht="15.75" customHeight="1" x14ac:dyDescent="0.25">
      <c r="A3064" s="21">
        <v>3067</v>
      </c>
      <c r="B3064" s="4" t="s">
        <v>3072</v>
      </c>
      <c r="C3064" s="3">
        <v>3806</v>
      </c>
      <c r="D3064" s="4" t="s">
        <v>14</v>
      </c>
      <c r="E3064" s="4" t="s">
        <v>8</v>
      </c>
      <c r="F3064" s="23">
        <v>6</v>
      </c>
      <c r="G3064" s="3"/>
      <c r="H3064" s="3"/>
      <c r="I3064" s="3"/>
      <c r="J3064" s="3"/>
      <c r="K3064" s="3"/>
      <c r="L3064" s="3"/>
      <c r="M3064" s="3"/>
      <c r="N3064" s="3"/>
      <c r="O3064" s="3"/>
      <c r="P3064" s="3"/>
      <c r="Q3064" s="3"/>
      <c r="R3064" s="3"/>
      <c r="S3064" s="3"/>
      <c r="T3064" s="3"/>
      <c r="U3064" s="3"/>
      <c r="V3064" s="3"/>
      <c r="W3064" s="3"/>
      <c r="X3064" s="3"/>
      <c r="Y3064" s="3"/>
      <c r="Z3064" s="3"/>
    </row>
    <row r="3065" spans="1:26" ht="15.75" customHeight="1" x14ac:dyDescent="0.25">
      <c r="A3065" s="21">
        <v>3068</v>
      </c>
      <c r="B3065" s="4" t="s">
        <v>3073</v>
      </c>
      <c r="C3065" s="3">
        <v>3072</v>
      </c>
      <c r="D3065" s="4" t="s">
        <v>14</v>
      </c>
      <c r="E3065" s="4" t="s">
        <v>8</v>
      </c>
      <c r="F3065" s="23">
        <v>7</v>
      </c>
      <c r="G3065" s="3"/>
      <c r="H3065" s="3"/>
      <c r="I3065" s="3"/>
      <c r="J3065" s="3"/>
      <c r="K3065" s="3"/>
      <c r="L3065" s="3"/>
      <c r="M3065" s="3"/>
      <c r="N3065" s="3"/>
      <c r="O3065" s="3"/>
      <c r="P3065" s="3"/>
      <c r="Q3065" s="3"/>
      <c r="R3065" s="3"/>
      <c r="S3065" s="3"/>
      <c r="T3065" s="3"/>
      <c r="U3065" s="3"/>
      <c r="V3065" s="3"/>
      <c r="W3065" s="3"/>
      <c r="X3065" s="3"/>
      <c r="Y3065" s="3"/>
      <c r="Z3065" s="3"/>
    </row>
    <row r="3066" spans="1:26" ht="15.75" customHeight="1" x14ac:dyDescent="0.25">
      <c r="A3066" s="21">
        <v>3069</v>
      </c>
      <c r="B3066" s="4" t="s">
        <v>3074</v>
      </c>
      <c r="C3066" s="3">
        <v>3551</v>
      </c>
      <c r="D3066" s="4" t="s">
        <v>14</v>
      </c>
      <c r="E3066" s="4" t="s">
        <v>8</v>
      </c>
      <c r="F3066" s="23">
        <v>4</v>
      </c>
      <c r="G3066" s="3"/>
      <c r="H3066" s="3"/>
      <c r="I3066" s="3"/>
      <c r="J3066" s="3"/>
      <c r="K3066" s="3"/>
      <c r="L3066" s="3"/>
      <c r="M3066" s="3"/>
      <c r="N3066" s="3"/>
      <c r="O3066" s="3"/>
      <c r="P3066" s="3"/>
      <c r="Q3066" s="3"/>
      <c r="R3066" s="3"/>
      <c r="S3066" s="3"/>
      <c r="T3066" s="3"/>
      <c r="U3066" s="3"/>
      <c r="V3066" s="3"/>
      <c r="W3066" s="3"/>
      <c r="X3066" s="3"/>
      <c r="Y3066" s="3"/>
      <c r="Z3066" s="3"/>
    </row>
    <row r="3067" spans="1:26" ht="15.75" customHeight="1" x14ac:dyDescent="0.25">
      <c r="A3067" s="21">
        <v>3070</v>
      </c>
      <c r="B3067" s="4" t="s">
        <v>3075</v>
      </c>
      <c r="C3067" s="3">
        <v>2220</v>
      </c>
      <c r="D3067" s="4" t="s">
        <v>156</v>
      </c>
      <c r="E3067" s="4" t="s">
        <v>8</v>
      </c>
      <c r="F3067" s="23">
        <v>9</v>
      </c>
      <c r="G3067" s="3"/>
      <c r="H3067" s="3"/>
      <c r="I3067" s="3"/>
      <c r="J3067" s="3"/>
      <c r="K3067" s="3"/>
      <c r="L3067" s="3"/>
      <c r="M3067" s="3"/>
      <c r="N3067" s="3"/>
      <c r="O3067" s="3"/>
      <c r="P3067" s="3"/>
      <c r="Q3067" s="3"/>
      <c r="R3067" s="3"/>
      <c r="S3067" s="3"/>
      <c r="T3067" s="3"/>
      <c r="U3067" s="3"/>
      <c r="V3067" s="3"/>
      <c r="W3067" s="3"/>
      <c r="X3067" s="3"/>
      <c r="Y3067" s="3"/>
      <c r="Z3067" s="3"/>
    </row>
    <row r="3068" spans="1:26" ht="15.75" customHeight="1" x14ac:dyDescent="0.25">
      <c r="A3068" s="21">
        <v>3071</v>
      </c>
      <c r="B3068" s="4" t="s">
        <v>3076</v>
      </c>
      <c r="C3068" s="3">
        <v>2261</v>
      </c>
      <c r="D3068" s="4" t="s">
        <v>156</v>
      </c>
      <c r="E3068" s="4" t="s">
        <v>8</v>
      </c>
      <c r="F3068" s="23">
        <v>9</v>
      </c>
      <c r="G3068" s="3"/>
      <c r="H3068" s="3"/>
      <c r="I3068" s="3"/>
      <c r="J3068" s="3"/>
      <c r="K3068" s="3"/>
      <c r="L3068" s="3"/>
      <c r="M3068" s="3"/>
      <c r="N3068" s="3"/>
      <c r="O3068" s="3"/>
      <c r="P3068" s="3"/>
      <c r="Q3068" s="3"/>
      <c r="R3068" s="3"/>
      <c r="S3068" s="3"/>
      <c r="T3068" s="3"/>
      <c r="U3068" s="3"/>
      <c r="V3068" s="3"/>
      <c r="W3068" s="3"/>
      <c r="X3068" s="3"/>
      <c r="Y3068" s="3"/>
      <c r="Z3068" s="3"/>
    </row>
    <row r="3069" spans="1:26" ht="15.75" customHeight="1" x14ac:dyDescent="0.25">
      <c r="A3069" s="21">
        <v>3072</v>
      </c>
      <c r="B3069" s="4" t="s">
        <v>3077</v>
      </c>
      <c r="C3069" s="3">
        <v>2323</v>
      </c>
      <c r="D3069" s="4" t="s">
        <v>156</v>
      </c>
      <c r="E3069" s="4" t="s">
        <v>8</v>
      </c>
      <c r="F3069" s="23">
        <v>5</v>
      </c>
      <c r="G3069" s="3"/>
      <c r="H3069" s="3"/>
      <c r="I3069" s="3"/>
      <c r="J3069" s="3"/>
      <c r="K3069" s="3"/>
      <c r="L3069" s="3"/>
      <c r="M3069" s="3"/>
      <c r="N3069" s="3"/>
      <c r="O3069" s="3"/>
      <c r="P3069" s="3"/>
      <c r="Q3069" s="3"/>
      <c r="R3069" s="3"/>
      <c r="S3069" s="3"/>
      <c r="T3069" s="3"/>
      <c r="U3069" s="3"/>
      <c r="V3069" s="3"/>
      <c r="W3069" s="3"/>
      <c r="X3069" s="3"/>
      <c r="Y3069" s="3"/>
      <c r="Z3069" s="3"/>
    </row>
    <row r="3070" spans="1:26" ht="15.75" customHeight="1" x14ac:dyDescent="0.25">
      <c r="A3070" s="21">
        <v>3073</v>
      </c>
      <c r="B3070" s="4" t="s">
        <v>3078</v>
      </c>
      <c r="C3070" s="3">
        <v>3132</v>
      </c>
      <c r="D3070" s="4" t="s">
        <v>14</v>
      </c>
      <c r="E3070" s="4" t="s">
        <v>8</v>
      </c>
      <c r="F3070" s="23">
        <v>10</v>
      </c>
      <c r="G3070" s="3"/>
      <c r="H3070" s="3"/>
      <c r="I3070" s="3"/>
      <c r="J3070" s="3"/>
      <c r="K3070" s="3"/>
      <c r="L3070" s="3"/>
      <c r="M3070" s="3"/>
      <c r="N3070" s="3"/>
      <c r="O3070" s="3"/>
      <c r="P3070" s="3"/>
      <c r="Q3070" s="3"/>
      <c r="R3070" s="3"/>
      <c r="S3070" s="3"/>
      <c r="T3070" s="3"/>
      <c r="U3070" s="3"/>
      <c r="V3070" s="3"/>
      <c r="W3070" s="3"/>
      <c r="X3070" s="3"/>
      <c r="Y3070" s="3"/>
      <c r="Z3070" s="3"/>
    </row>
    <row r="3071" spans="1:26" ht="15.75" customHeight="1" x14ac:dyDescent="0.25">
      <c r="A3071" s="21">
        <v>3074</v>
      </c>
      <c r="B3071" s="4" t="s">
        <v>3079</v>
      </c>
      <c r="C3071" s="3">
        <v>2250</v>
      </c>
      <c r="D3071" s="4" t="s">
        <v>156</v>
      </c>
      <c r="E3071" s="4" t="s">
        <v>8</v>
      </c>
      <c r="F3071" s="23">
        <v>9</v>
      </c>
      <c r="G3071" s="3"/>
      <c r="H3071" s="3"/>
      <c r="I3071" s="3"/>
      <c r="J3071" s="3"/>
      <c r="K3071" s="3"/>
      <c r="L3071" s="3"/>
      <c r="M3071" s="3"/>
      <c r="N3071" s="3"/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</row>
    <row r="3072" spans="1:26" ht="15.75" customHeight="1" x14ac:dyDescent="0.25">
      <c r="A3072" s="21">
        <v>3075</v>
      </c>
      <c r="B3072" s="4" t="s">
        <v>3080</v>
      </c>
      <c r="C3072" s="3">
        <v>3068</v>
      </c>
      <c r="D3072" s="4" t="s">
        <v>14</v>
      </c>
      <c r="E3072" s="4" t="s">
        <v>8</v>
      </c>
      <c r="F3072" s="23">
        <v>8</v>
      </c>
      <c r="G3072" s="3"/>
      <c r="H3072" s="3"/>
      <c r="I3072" s="3"/>
      <c r="J3072" s="3"/>
      <c r="K3072" s="3"/>
      <c r="L3072" s="3"/>
      <c r="M3072" s="3"/>
      <c r="N3072" s="3"/>
      <c r="O3072" s="3"/>
      <c r="P3072" s="3"/>
      <c r="Q3072" s="3"/>
      <c r="R3072" s="3"/>
      <c r="S3072" s="3"/>
      <c r="T3072" s="3"/>
      <c r="U3072" s="3"/>
      <c r="V3072" s="3"/>
      <c r="W3072" s="3"/>
      <c r="X3072" s="3"/>
      <c r="Y3072" s="3"/>
      <c r="Z3072" s="3"/>
    </row>
    <row r="3073" spans="1:26" ht="15.75" customHeight="1" x14ac:dyDescent="0.25">
      <c r="A3073" s="21">
        <v>3076</v>
      </c>
      <c r="B3073" s="4" t="s">
        <v>3081</v>
      </c>
      <c r="C3073" s="3">
        <v>2126</v>
      </c>
      <c r="D3073" s="4" t="s">
        <v>156</v>
      </c>
      <c r="E3073" s="4" t="s">
        <v>8</v>
      </c>
      <c r="F3073" s="23">
        <v>10</v>
      </c>
      <c r="G3073" s="3"/>
      <c r="H3073" s="3"/>
      <c r="I3073" s="3"/>
      <c r="J3073" s="3"/>
      <c r="K3073" s="3"/>
      <c r="L3073" s="3"/>
      <c r="M3073" s="3"/>
      <c r="N3073" s="3"/>
      <c r="O3073" s="3"/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</row>
    <row r="3074" spans="1:26" ht="15.75" customHeight="1" x14ac:dyDescent="0.25">
      <c r="A3074" s="21">
        <v>3077</v>
      </c>
      <c r="B3074" s="4" t="s">
        <v>3082</v>
      </c>
      <c r="C3074" s="3">
        <v>2099</v>
      </c>
      <c r="D3074" s="4" t="s">
        <v>156</v>
      </c>
      <c r="E3074" s="4" t="s">
        <v>8</v>
      </c>
      <c r="F3074" s="23">
        <v>10</v>
      </c>
      <c r="G3074" s="3"/>
      <c r="H3074" s="3"/>
      <c r="I3074" s="3"/>
      <c r="J3074" s="3"/>
      <c r="K3074" s="3"/>
      <c r="L3074" s="3"/>
      <c r="M3074" s="3"/>
      <c r="N3074" s="3"/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</row>
    <row r="3075" spans="1:26" ht="15.75" customHeight="1" x14ac:dyDescent="0.25">
      <c r="A3075" s="21">
        <v>3078</v>
      </c>
      <c r="B3075" s="4" t="s">
        <v>3083</v>
      </c>
      <c r="C3075" s="3">
        <v>2798</v>
      </c>
      <c r="D3075" s="4" t="s">
        <v>156</v>
      </c>
      <c r="E3075" s="4" t="s">
        <v>8</v>
      </c>
      <c r="F3075" s="23">
        <v>6</v>
      </c>
      <c r="G3075" s="3"/>
      <c r="H3075" s="3"/>
      <c r="I3075" s="3"/>
      <c r="J3075" s="3"/>
      <c r="K3075" s="3"/>
      <c r="L3075" s="3"/>
      <c r="M3075" s="3"/>
      <c r="N3075" s="3"/>
      <c r="O3075" s="3"/>
      <c r="P3075" s="3"/>
      <c r="Q3075" s="3"/>
      <c r="R3075" s="3"/>
      <c r="S3075" s="3"/>
      <c r="T3075" s="3"/>
      <c r="U3075" s="3"/>
      <c r="V3075" s="3"/>
      <c r="W3075" s="3"/>
      <c r="X3075" s="3"/>
      <c r="Y3075" s="3"/>
      <c r="Z3075" s="3"/>
    </row>
    <row r="3076" spans="1:26" ht="15.75" customHeight="1" x14ac:dyDescent="0.25">
      <c r="A3076" s="21">
        <v>3079</v>
      </c>
      <c r="B3076" s="4" t="s">
        <v>3084</v>
      </c>
      <c r="C3076" s="3">
        <v>2176</v>
      </c>
      <c r="D3076" s="4" t="s">
        <v>156</v>
      </c>
      <c r="E3076" s="4" t="s">
        <v>8</v>
      </c>
      <c r="F3076" s="23">
        <v>9</v>
      </c>
      <c r="G3076" s="3"/>
      <c r="H3076" s="3"/>
      <c r="I3076" s="3"/>
      <c r="J3076" s="3"/>
      <c r="K3076" s="3"/>
      <c r="L3076" s="3"/>
      <c r="M3076" s="3"/>
      <c r="N3076" s="3"/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</row>
    <row r="3077" spans="1:26" ht="15.75" customHeight="1" x14ac:dyDescent="0.25">
      <c r="A3077" s="21">
        <v>3080</v>
      </c>
      <c r="B3077" s="4" t="s">
        <v>3085</v>
      </c>
      <c r="C3077" s="3">
        <v>3939</v>
      </c>
      <c r="D3077" s="4" t="s">
        <v>14</v>
      </c>
      <c r="E3077" s="4" t="s">
        <v>8</v>
      </c>
      <c r="F3077" s="23">
        <v>8</v>
      </c>
      <c r="G3077" s="3"/>
      <c r="H3077" s="3"/>
      <c r="I3077" s="3"/>
      <c r="J3077" s="3"/>
      <c r="K3077" s="3"/>
      <c r="L3077" s="3"/>
      <c r="M3077" s="3"/>
      <c r="N3077" s="3"/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</row>
    <row r="3078" spans="1:26" ht="15.75" customHeight="1" x14ac:dyDescent="0.25">
      <c r="A3078" s="21">
        <v>3081</v>
      </c>
      <c r="B3078" s="4" t="s">
        <v>3086</v>
      </c>
      <c r="C3078" s="3">
        <v>3024</v>
      </c>
      <c r="D3078" s="4" t="s">
        <v>14</v>
      </c>
      <c r="E3078" s="4" t="s">
        <v>8</v>
      </c>
      <c r="F3078" s="23">
        <v>6</v>
      </c>
      <c r="G3078" s="3"/>
      <c r="H3078" s="3"/>
      <c r="I3078" s="3"/>
      <c r="J3078" s="3"/>
      <c r="K3078" s="3"/>
      <c r="L3078" s="3"/>
      <c r="M3078" s="3"/>
      <c r="N3078" s="3"/>
      <c r="O3078" s="3"/>
      <c r="P3078" s="3"/>
      <c r="Q3078" s="3"/>
      <c r="R3078" s="3"/>
      <c r="S3078" s="3"/>
      <c r="T3078" s="3"/>
      <c r="U3078" s="3"/>
      <c r="V3078" s="3"/>
      <c r="W3078" s="3"/>
      <c r="X3078" s="3"/>
      <c r="Y3078" s="3"/>
      <c r="Z3078" s="3"/>
    </row>
    <row r="3079" spans="1:26" ht="15.75" customHeight="1" x14ac:dyDescent="0.25">
      <c r="A3079" s="21">
        <v>3082</v>
      </c>
      <c r="B3079" s="4" t="s">
        <v>3087</v>
      </c>
      <c r="C3079" s="3">
        <v>2761</v>
      </c>
      <c r="D3079" s="4" t="s">
        <v>156</v>
      </c>
      <c r="E3079" s="4" t="s">
        <v>8</v>
      </c>
      <c r="F3079" s="23">
        <v>8</v>
      </c>
      <c r="G3079" s="3"/>
      <c r="H3079" s="3"/>
      <c r="I3079" s="3"/>
      <c r="J3079" s="3"/>
      <c r="K3079" s="3"/>
      <c r="L3079" s="3"/>
      <c r="M3079" s="3"/>
      <c r="N3079" s="3"/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</row>
    <row r="3080" spans="1:26" ht="15.75" customHeight="1" x14ac:dyDescent="0.25">
      <c r="A3080" s="21">
        <v>3083</v>
      </c>
      <c r="B3080" s="4" t="s">
        <v>3088</v>
      </c>
      <c r="C3080" s="3">
        <v>2773</v>
      </c>
      <c r="D3080" s="4" t="s">
        <v>156</v>
      </c>
      <c r="E3080" s="4" t="s">
        <v>8</v>
      </c>
      <c r="F3080" s="23">
        <v>9</v>
      </c>
      <c r="G3080" s="3"/>
      <c r="H3080" s="3"/>
      <c r="I3080" s="3"/>
      <c r="J3080" s="3"/>
      <c r="K3080" s="3"/>
      <c r="L3080" s="3"/>
      <c r="M3080" s="3"/>
      <c r="N3080" s="3"/>
      <c r="O3080" s="3"/>
      <c r="P3080" s="3"/>
      <c r="Q3080" s="3"/>
      <c r="R3080" s="3"/>
      <c r="S3080" s="3"/>
      <c r="T3080" s="3"/>
      <c r="U3080" s="3"/>
      <c r="V3080" s="3"/>
      <c r="W3080" s="3"/>
      <c r="X3080" s="3"/>
      <c r="Y3080" s="3"/>
      <c r="Z3080" s="3"/>
    </row>
    <row r="3081" spans="1:26" ht="15.75" customHeight="1" x14ac:dyDescent="0.25">
      <c r="A3081" s="21">
        <v>3084</v>
      </c>
      <c r="B3081" s="4" t="s">
        <v>3089</v>
      </c>
      <c r="C3081" s="3">
        <v>4305</v>
      </c>
      <c r="D3081" s="4" t="s">
        <v>11</v>
      </c>
      <c r="E3081" s="4" t="s">
        <v>8</v>
      </c>
      <c r="F3081" s="23">
        <v>4</v>
      </c>
      <c r="G3081" s="3"/>
      <c r="H3081" s="3"/>
      <c r="I3081" s="3"/>
      <c r="J3081" s="3"/>
      <c r="K3081" s="3"/>
      <c r="L3081" s="3"/>
      <c r="M3081" s="3"/>
      <c r="N3081" s="3"/>
      <c r="O3081" s="3"/>
      <c r="P3081" s="3"/>
      <c r="Q3081" s="3"/>
      <c r="R3081" s="3"/>
      <c r="S3081" s="3"/>
      <c r="T3081" s="3"/>
      <c r="U3081" s="3"/>
      <c r="V3081" s="3"/>
      <c r="W3081" s="3"/>
      <c r="X3081" s="3"/>
      <c r="Y3081" s="3"/>
      <c r="Z3081" s="3"/>
    </row>
    <row r="3082" spans="1:26" ht="15.75" customHeight="1" x14ac:dyDescent="0.25">
      <c r="A3082" s="21">
        <v>3085</v>
      </c>
      <c r="B3082" s="4" t="s">
        <v>3090</v>
      </c>
      <c r="C3082" s="3">
        <v>3910</v>
      </c>
      <c r="D3082" s="4" t="s">
        <v>14</v>
      </c>
      <c r="E3082" s="4" t="s">
        <v>8</v>
      </c>
      <c r="F3082" s="23">
        <v>8</v>
      </c>
      <c r="G3082" s="3"/>
      <c r="H3082" s="3"/>
      <c r="I3082" s="3"/>
      <c r="J3082" s="3"/>
      <c r="K3082" s="3"/>
      <c r="L3082" s="3"/>
      <c r="M3082" s="3"/>
      <c r="N3082" s="3"/>
      <c r="O3082" s="3"/>
      <c r="P3082" s="3"/>
      <c r="Q3082" s="3"/>
      <c r="R3082" s="3"/>
      <c r="S3082" s="3"/>
      <c r="T3082" s="3"/>
      <c r="U3082" s="3"/>
      <c r="V3082" s="3"/>
      <c r="W3082" s="3"/>
      <c r="X3082" s="3"/>
      <c r="Y3082" s="3"/>
      <c r="Z3082" s="3"/>
    </row>
    <row r="3083" spans="1:26" ht="15.75" customHeight="1" x14ac:dyDescent="0.25">
      <c r="A3083" s="21">
        <v>3086</v>
      </c>
      <c r="B3083" s="4" t="s">
        <v>3091</v>
      </c>
      <c r="C3083" s="3">
        <v>4116</v>
      </c>
      <c r="D3083" s="4" t="s">
        <v>11</v>
      </c>
      <c r="E3083" s="4" t="s">
        <v>8</v>
      </c>
      <c r="F3083" s="23">
        <v>7</v>
      </c>
      <c r="G3083" s="3"/>
      <c r="H3083" s="3"/>
      <c r="I3083" s="3"/>
      <c r="J3083" s="3"/>
      <c r="K3083" s="3"/>
      <c r="L3083" s="3"/>
      <c r="M3083" s="3"/>
      <c r="N3083" s="3"/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</row>
    <row r="3084" spans="1:26" ht="15.75" customHeight="1" x14ac:dyDescent="0.25">
      <c r="A3084" s="21">
        <v>3087</v>
      </c>
      <c r="B3084" s="4" t="s">
        <v>3092</v>
      </c>
      <c r="C3084" s="3">
        <v>2567</v>
      </c>
      <c r="D3084" s="4" t="s">
        <v>156</v>
      </c>
      <c r="E3084" s="4" t="s">
        <v>8</v>
      </c>
      <c r="F3084" s="23">
        <v>8</v>
      </c>
      <c r="G3084" s="3"/>
      <c r="H3084" s="3"/>
      <c r="I3084" s="3"/>
      <c r="J3084" s="3"/>
      <c r="K3084" s="3"/>
      <c r="L3084" s="3"/>
      <c r="M3084" s="3"/>
      <c r="N3084" s="3"/>
      <c r="O3084" s="3"/>
      <c r="P3084" s="3"/>
      <c r="Q3084" s="3"/>
      <c r="R3084" s="3"/>
      <c r="S3084" s="3"/>
      <c r="T3084" s="3"/>
      <c r="U3084" s="3"/>
      <c r="V3084" s="3"/>
      <c r="W3084" s="3"/>
      <c r="X3084" s="3"/>
      <c r="Y3084" s="3"/>
      <c r="Z3084" s="3"/>
    </row>
    <row r="3085" spans="1:26" ht="15.75" customHeight="1" x14ac:dyDescent="0.25">
      <c r="A3085" s="21">
        <v>3088</v>
      </c>
      <c r="B3085" s="4" t="s">
        <v>3093</v>
      </c>
      <c r="C3085" s="3">
        <v>2760</v>
      </c>
      <c r="D3085" s="4" t="s">
        <v>156</v>
      </c>
      <c r="E3085" s="4" t="s">
        <v>8</v>
      </c>
      <c r="F3085" s="23">
        <v>8</v>
      </c>
      <c r="G3085" s="3"/>
      <c r="H3085" s="3"/>
      <c r="I3085" s="3"/>
      <c r="J3085" s="3"/>
      <c r="K3085" s="3"/>
      <c r="L3085" s="3"/>
      <c r="M3085" s="3"/>
      <c r="N3085" s="3"/>
      <c r="O3085" s="3"/>
      <c r="P3085" s="3"/>
      <c r="Q3085" s="3"/>
      <c r="R3085" s="3"/>
      <c r="S3085" s="3"/>
      <c r="T3085" s="3"/>
      <c r="U3085" s="3"/>
      <c r="V3085" s="3"/>
      <c r="W3085" s="3"/>
      <c r="X3085" s="3"/>
      <c r="Y3085" s="3"/>
      <c r="Z3085" s="3"/>
    </row>
    <row r="3086" spans="1:26" ht="15.75" customHeight="1" x14ac:dyDescent="0.25">
      <c r="A3086" s="21">
        <v>3089</v>
      </c>
      <c r="B3086" s="4" t="s">
        <v>3094</v>
      </c>
      <c r="C3086" s="3">
        <v>4504</v>
      </c>
      <c r="D3086" s="4" t="s">
        <v>11</v>
      </c>
      <c r="E3086" s="4" t="s">
        <v>8</v>
      </c>
      <c r="F3086" s="23">
        <v>7</v>
      </c>
      <c r="G3086" s="3"/>
      <c r="H3086" s="3"/>
      <c r="I3086" s="3"/>
      <c r="J3086" s="3"/>
      <c r="K3086" s="3"/>
      <c r="L3086" s="3"/>
      <c r="M3086" s="3"/>
      <c r="N3086" s="3"/>
      <c r="O3086" s="3"/>
      <c r="P3086" s="3"/>
      <c r="Q3086" s="3"/>
      <c r="R3086" s="3"/>
      <c r="S3086" s="3"/>
      <c r="T3086" s="3"/>
      <c r="U3086" s="3"/>
      <c r="V3086" s="3"/>
      <c r="W3086" s="3"/>
      <c r="X3086" s="3"/>
      <c r="Y3086" s="3"/>
      <c r="Z3086" s="3"/>
    </row>
    <row r="3087" spans="1:26" ht="15.75" customHeight="1" x14ac:dyDescent="0.25">
      <c r="A3087" s="21">
        <v>3090</v>
      </c>
      <c r="B3087" s="4" t="s">
        <v>3095</v>
      </c>
      <c r="C3087" s="3">
        <v>3020</v>
      </c>
      <c r="D3087" s="4" t="s">
        <v>14</v>
      </c>
      <c r="E3087" s="4" t="s">
        <v>8</v>
      </c>
      <c r="F3087" s="23">
        <v>8</v>
      </c>
      <c r="G3087" s="3"/>
      <c r="H3087" s="3"/>
      <c r="I3087" s="3"/>
      <c r="J3087" s="3"/>
      <c r="K3087" s="3"/>
      <c r="L3087" s="3"/>
      <c r="M3087" s="3"/>
      <c r="N3087" s="3"/>
      <c r="O3087" s="3"/>
      <c r="P3087" s="3"/>
      <c r="Q3087" s="3"/>
      <c r="R3087" s="3"/>
      <c r="S3087" s="3"/>
      <c r="T3087" s="3"/>
      <c r="U3087" s="3"/>
      <c r="V3087" s="3"/>
      <c r="W3087" s="3"/>
      <c r="X3087" s="3"/>
      <c r="Y3087" s="3"/>
      <c r="Z3087" s="3"/>
    </row>
    <row r="3088" spans="1:26" ht="15.75" customHeight="1" x14ac:dyDescent="0.25">
      <c r="A3088" s="21">
        <v>3091</v>
      </c>
      <c r="B3088" s="4" t="s">
        <v>3096</v>
      </c>
      <c r="C3088" s="3">
        <v>3021</v>
      </c>
      <c r="D3088" s="4" t="s">
        <v>14</v>
      </c>
      <c r="E3088" s="4" t="s">
        <v>8</v>
      </c>
      <c r="F3088" s="23">
        <v>7</v>
      </c>
      <c r="G3088" s="3"/>
      <c r="H3088" s="3"/>
      <c r="I3088" s="3"/>
      <c r="J3088" s="3"/>
      <c r="K3088" s="3"/>
      <c r="L3088" s="3"/>
      <c r="M3088" s="3"/>
      <c r="N3088" s="3"/>
      <c r="O3088" s="3"/>
      <c r="P3088" s="3"/>
      <c r="Q3088" s="3"/>
      <c r="R3088" s="3"/>
      <c r="S3088" s="3"/>
      <c r="T3088" s="3"/>
      <c r="U3088" s="3"/>
      <c r="V3088" s="3"/>
      <c r="W3088" s="3"/>
      <c r="X3088" s="3"/>
      <c r="Y3088" s="3"/>
      <c r="Z3088" s="3"/>
    </row>
    <row r="3089" spans="1:26" ht="15.75" customHeight="1" x14ac:dyDescent="0.25">
      <c r="A3089" s="21">
        <v>3092</v>
      </c>
      <c r="B3089" s="4" t="s">
        <v>3097</v>
      </c>
      <c r="C3089" s="3">
        <v>4508</v>
      </c>
      <c r="D3089" s="4" t="s">
        <v>11</v>
      </c>
      <c r="E3089" s="4" t="s">
        <v>8</v>
      </c>
      <c r="F3089" s="23">
        <v>4</v>
      </c>
      <c r="G3089" s="3"/>
      <c r="H3089" s="3"/>
      <c r="I3089" s="3"/>
      <c r="J3089" s="3"/>
      <c r="K3089" s="3"/>
      <c r="L3089" s="3"/>
      <c r="M3089" s="3"/>
      <c r="N3089" s="3"/>
      <c r="O3089" s="3"/>
      <c r="P3089" s="3"/>
      <c r="Q3089" s="3"/>
      <c r="R3089" s="3"/>
      <c r="S3089" s="3"/>
      <c r="T3089" s="3"/>
      <c r="U3089" s="3"/>
      <c r="V3089" s="3"/>
      <c r="W3089" s="3"/>
      <c r="X3089" s="3"/>
      <c r="Y3089" s="3"/>
      <c r="Z3089" s="3"/>
    </row>
    <row r="3090" spans="1:26" ht="15.75" customHeight="1" x14ac:dyDescent="0.25">
      <c r="A3090" s="21">
        <v>3093</v>
      </c>
      <c r="B3090" s="4" t="s">
        <v>3098</v>
      </c>
      <c r="C3090" s="3">
        <v>3042</v>
      </c>
      <c r="D3090" s="4" t="s">
        <v>14</v>
      </c>
      <c r="E3090" s="4" t="s">
        <v>8</v>
      </c>
      <c r="F3090" s="23">
        <v>9</v>
      </c>
      <c r="G3090" s="3"/>
      <c r="H3090" s="3"/>
      <c r="I3090" s="3"/>
      <c r="J3090" s="3"/>
      <c r="K3090" s="3"/>
      <c r="L3090" s="3"/>
      <c r="M3090" s="3"/>
      <c r="N3090" s="3"/>
      <c r="O3090" s="3"/>
      <c r="P3090" s="3"/>
      <c r="Q3090" s="3"/>
      <c r="R3090" s="3"/>
      <c r="S3090" s="3"/>
      <c r="T3090" s="3"/>
      <c r="U3090" s="3"/>
      <c r="V3090" s="3"/>
      <c r="W3090" s="3"/>
      <c r="X3090" s="3"/>
      <c r="Y3090" s="3"/>
      <c r="Z3090" s="3"/>
    </row>
    <row r="3091" spans="1:26" ht="15.75" customHeight="1" x14ac:dyDescent="0.25">
      <c r="A3091" s="21">
        <v>3094</v>
      </c>
      <c r="B3091" s="4" t="s">
        <v>3099</v>
      </c>
      <c r="C3091" s="3">
        <v>2151</v>
      </c>
      <c r="D3091" s="4" t="s">
        <v>156</v>
      </c>
      <c r="E3091" s="4" t="s">
        <v>8</v>
      </c>
      <c r="F3091" s="23">
        <v>8</v>
      </c>
      <c r="G3091" s="3"/>
      <c r="H3091" s="3"/>
      <c r="I3091" s="3"/>
      <c r="J3091" s="3"/>
      <c r="K3091" s="3"/>
      <c r="L3091" s="3"/>
      <c r="M3091" s="3"/>
      <c r="N3091" s="3"/>
      <c r="O3091" s="3"/>
      <c r="P3091" s="3"/>
      <c r="Q3091" s="3"/>
      <c r="R3091" s="3"/>
      <c r="S3091" s="3"/>
      <c r="T3091" s="3"/>
      <c r="U3091" s="3"/>
      <c r="V3091" s="3"/>
      <c r="W3091" s="3"/>
      <c r="X3091" s="3"/>
      <c r="Y3091" s="3"/>
      <c r="Z3091" s="3"/>
    </row>
    <row r="3092" spans="1:26" ht="15.75" customHeight="1" x14ac:dyDescent="0.25">
      <c r="A3092" s="21">
        <v>3095</v>
      </c>
      <c r="B3092" s="4" t="s">
        <v>3100</v>
      </c>
      <c r="C3092" s="3">
        <v>3141</v>
      </c>
      <c r="D3092" s="4" t="s">
        <v>14</v>
      </c>
      <c r="E3092" s="4" t="s">
        <v>8</v>
      </c>
      <c r="F3092" s="23">
        <v>10</v>
      </c>
      <c r="G3092" s="3"/>
      <c r="H3092" s="3"/>
      <c r="I3092" s="3"/>
      <c r="J3092" s="3"/>
      <c r="K3092" s="3"/>
      <c r="L3092" s="3"/>
      <c r="M3092" s="3"/>
      <c r="N3092" s="3"/>
      <c r="O3092" s="3"/>
      <c r="P3092" s="3"/>
      <c r="Q3092" s="3"/>
      <c r="R3092" s="3"/>
      <c r="S3092" s="3"/>
      <c r="T3092" s="3"/>
      <c r="U3092" s="3"/>
      <c r="V3092" s="3"/>
      <c r="W3092" s="3"/>
      <c r="X3092" s="3"/>
      <c r="Y3092" s="3"/>
      <c r="Z3092" s="3"/>
    </row>
    <row r="3093" spans="1:26" ht="15.75" customHeight="1" x14ac:dyDescent="0.25">
      <c r="A3093" s="21">
        <v>3096</v>
      </c>
      <c r="B3093" s="4" t="s">
        <v>3101</v>
      </c>
      <c r="C3093" s="3">
        <v>2290</v>
      </c>
      <c r="D3093" s="4" t="s">
        <v>156</v>
      </c>
      <c r="E3093" s="4" t="s">
        <v>8</v>
      </c>
      <c r="F3093" s="23">
        <v>7</v>
      </c>
      <c r="G3093" s="3"/>
      <c r="H3093" s="3"/>
      <c r="I3093" s="3"/>
      <c r="J3093" s="3"/>
      <c r="K3093" s="3"/>
      <c r="L3093" s="3"/>
      <c r="M3093" s="3"/>
      <c r="N3093" s="3"/>
      <c r="O3093" s="3"/>
      <c r="P3093" s="3"/>
      <c r="Q3093" s="3"/>
      <c r="R3093" s="3"/>
      <c r="S3093" s="3"/>
      <c r="T3093" s="3"/>
      <c r="U3093" s="3"/>
      <c r="V3093" s="3"/>
      <c r="W3093" s="3"/>
      <c r="X3093" s="3"/>
      <c r="Y3093" s="3"/>
      <c r="Z3093" s="3"/>
    </row>
    <row r="3094" spans="1:26" ht="15.75" customHeight="1" x14ac:dyDescent="0.25">
      <c r="A3094" s="21">
        <v>3097</v>
      </c>
      <c r="B3094" s="4" t="s">
        <v>3102</v>
      </c>
      <c r="C3094" s="3">
        <v>2170</v>
      </c>
      <c r="D3094" s="4" t="s">
        <v>156</v>
      </c>
      <c r="E3094" s="4" t="s">
        <v>8</v>
      </c>
      <c r="F3094" s="23">
        <v>5</v>
      </c>
      <c r="G3094" s="3"/>
      <c r="H3094" s="3"/>
      <c r="I3094" s="3"/>
      <c r="J3094" s="3"/>
      <c r="K3094" s="3"/>
      <c r="L3094" s="3"/>
      <c r="M3094" s="3"/>
      <c r="N3094" s="3"/>
      <c r="O3094" s="3"/>
      <c r="P3094" s="3"/>
      <c r="Q3094" s="3"/>
      <c r="R3094" s="3"/>
      <c r="S3094" s="3"/>
      <c r="T3094" s="3"/>
      <c r="U3094" s="3"/>
      <c r="V3094" s="3"/>
      <c r="W3094" s="3"/>
      <c r="X3094" s="3"/>
      <c r="Y3094" s="3"/>
      <c r="Z3094" s="3"/>
    </row>
    <row r="3095" spans="1:26" ht="15.75" customHeight="1" x14ac:dyDescent="0.25">
      <c r="A3095" s="21">
        <v>3098</v>
      </c>
      <c r="B3095" s="4" t="s">
        <v>3103</v>
      </c>
      <c r="C3095" s="3">
        <v>4301</v>
      </c>
      <c r="D3095" s="4" t="s">
        <v>11</v>
      </c>
      <c r="E3095" s="4" t="s">
        <v>8</v>
      </c>
      <c r="F3095" s="23">
        <v>4</v>
      </c>
      <c r="G3095" s="3"/>
      <c r="H3095" s="3"/>
      <c r="I3095" s="3"/>
      <c r="J3095" s="3"/>
      <c r="K3095" s="3"/>
      <c r="L3095" s="3"/>
      <c r="M3095" s="3"/>
      <c r="N3095" s="3"/>
      <c r="O3095" s="3"/>
      <c r="P3095" s="3"/>
      <c r="Q3095" s="3"/>
      <c r="R3095" s="3"/>
      <c r="S3095" s="3"/>
      <c r="T3095" s="3"/>
      <c r="U3095" s="3"/>
      <c r="V3095" s="3"/>
      <c r="W3095" s="3"/>
      <c r="X3095" s="3"/>
      <c r="Y3095" s="3"/>
      <c r="Z3095" s="3"/>
    </row>
    <row r="3096" spans="1:26" ht="15.75" customHeight="1" x14ac:dyDescent="0.25">
      <c r="A3096" s="21">
        <v>3099</v>
      </c>
      <c r="B3096" s="4" t="s">
        <v>3104</v>
      </c>
      <c r="C3096" s="3">
        <v>4870</v>
      </c>
      <c r="D3096" s="4" t="s">
        <v>11</v>
      </c>
      <c r="E3096" s="4" t="s">
        <v>8</v>
      </c>
      <c r="F3096" s="23">
        <v>7</v>
      </c>
      <c r="G3096" s="3"/>
      <c r="H3096" s="3"/>
      <c r="I3096" s="3"/>
      <c r="J3096" s="3"/>
      <c r="K3096" s="3"/>
      <c r="L3096" s="3"/>
      <c r="M3096" s="3"/>
      <c r="N3096" s="3"/>
      <c r="O3096" s="3"/>
      <c r="P3096" s="3"/>
      <c r="Q3096" s="3"/>
      <c r="R3096" s="3"/>
      <c r="S3096" s="3"/>
      <c r="T3096" s="3"/>
      <c r="U3096" s="3"/>
      <c r="V3096" s="3"/>
      <c r="W3096" s="3"/>
      <c r="X3096" s="3"/>
      <c r="Y3096" s="3"/>
      <c r="Z3096" s="3"/>
    </row>
    <row r="3097" spans="1:26" ht="15.75" customHeight="1" x14ac:dyDescent="0.25">
      <c r="A3097" s="21">
        <v>3100</v>
      </c>
      <c r="B3097" s="4" t="s">
        <v>3105</v>
      </c>
      <c r="C3097" s="3">
        <v>2101</v>
      </c>
      <c r="D3097" s="4" t="s">
        <v>156</v>
      </c>
      <c r="E3097" s="4" t="s">
        <v>8</v>
      </c>
      <c r="F3097" s="23">
        <v>11</v>
      </c>
      <c r="G3097" s="3"/>
      <c r="H3097" s="3"/>
      <c r="I3097" s="3"/>
      <c r="J3097" s="3"/>
      <c r="K3097" s="3"/>
      <c r="L3097" s="3"/>
      <c r="M3097" s="3"/>
      <c r="N3097" s="3"/>
      <c r="O3097" s="3"/>
      <c r="P3097" s="3"/>
      <c r="Q3097" s="3"/>
      <c r="R3097" s="3"/>
      <c r="S3097" s="3"/>
      <c r="T3097" s="3"/>
      <c r="U3097" s="3"/>
      <c r="V3097" s="3"/>
      <c r="W3097" s="3"/>
      <c r="X3097" s="3"/>
      <c r="Y3097" s="3"/>
      <c r="Z3097" s="3"/>
    </row>
    <row r="3098" spans="1:26" ht="15.75" customHeight="1" x14ac:dyDescent="0.25">
      <c r="A3098" s="21">
        <v>3101</v>
      </c>
      <c r="B3098" s="4" t="s">
        <v>3106</v>
      </c>
      <c r="C3098" s="3">
        <v>2135</v>
      </c>
      <c r="D3098" s="4" t="s">
        <v>156</v>
      </c>
      <c r="E3098" s="4" t="s">
        <v>8</v>
      </c>
      <c r="F3098" s="23">
        <v>12</v>
      </c>
      <c r="G3098" s="3"/>
      <c r="H3098" s="3"/>
      <c r="I3098" s="3"/>
      <c r="J3098" s="3"/>
      <c r="K3098" s="3"/>
      <c r="L3098" s="3"/>
      <c r="M3098" s="3"/>
      <c r="N3098" s="3"/>
      <c r="O3098" s="3"/>
      <c r="P3098" s="3"/>
      <c r="Q3098" s="3"/>
      <c r="R3098" s="3"/>
      <c r="S3098" s="3"/>
      <c r="T3098" s="3"/>
      <c r="U3098" s="3"/>
      <c r="V3098" s="3"/>
      <c r="W3098" s="3"/>
      <c r="X3098" s="3"/>
      <c r="Y3098" s="3"/>
      <c r="Z3098" s="3"/>
    </row>
    <row r="3099" spans="1:26" ht="15.75" customHeight="1" x14ac:dyDescent="0.25">
      <c r="A3099" s="21">
        <v>3102</v>
      </c>
      <c r="B3099" s="4" t="s">
        <v>3107</v>
      </c>
      <c r="C3099" s="3">
        <v>2323</v>
      </c>
      <c r="D3099" s="4" t="s">
        <v>156</v>
      </c>
      <c r="E3099" s="4" t="s">
        <v>8</v>
      </c>
      <c r="F3099" s="23">
        <v>6</v>
      </c>
      <c r="G3099" s="3"/>
      <c r="H3099" s="3"/>
      <c r="I3099" s="3"/>
      <c r="J3099" s="3"/>
      <c r="K3099" s="3"/>
      <c r="L3099" s="3"/>
      <c r="M3099" s="3"/>
      <c r="N3099" s="3"/>
      <c r="O3099" s="3"/>
      <c r="P3099" s="3"/>
      <c r="Q3099" s="3"/>
      <c r="R3099" s="3"/>
      <c r="S3099" s="3"/>
      <c r="T3099" s="3"/>
      <c r="U3099" s="3"/>
      <c r="V3099" s="3"/>
      <c r="W3099" s="3"/>
      <c r="X3099" s="3"/>
      <c r="Y3099" s="3"/>
      <c r="Z3099" s="3"/>
    </row>
    <row r="3100" spans="1:26" ht="15.75" customHeight="1" x14ac:dyDescent="0.25">
      <c r="A3100" s="21">
        <v>3103</v>
      </c>
      <c r="B3100" s="4" t="s">
        <v>3108</v>
      </c>
      <c r="C3100" s="3">
        <v>4014</v>
      </c>
      <c r="D3100" s="4" t="s">
        <v>11</v>
      </c>
      <c r="E3100" s="4" t="s">
        <v>8</v>
      </c>
      <c r="F3100" s="23">
        <v>7</v>
      </c>
      <c r="G3100" s="3"/>
      <c r="H3100" s="3"/>
      <c r="I3100" s="3"/>
      <c r="J3100" s="3"/>
      <c r="K3100" s="3"/>
      <c r="L3100" s="3"/>
      <c r="M3100" s="3"/>
      <c r="N3100" s="3"/>
      <c r="O3100" s="3"/>
      <c r="P3100" s="3"/>
      <c r="Q3100" s="3"/>
      <c r="R3100" s="3"/>
      <c r="S3100" s="3"/>
      <c r="T3100" s="3"/>
      <c r="U3100" s="3"/>
      <c r="V3100" s="3"/>
      <c r="W3100" s="3"/>
      <c r="X3100" s="3"/>
      <c r="Y3100" s="3"/>
      <c r="Z3100" s="3"/>
    </row>
    <row r="3101" spans="1:26" ht="15.75" customHeight="1" x14ac:dyDescent="0.25">
      <c r="A3101" s="21">
        <v>3104</v>
      </c>
      <c r="B3101" s="4" t="s">
        <v>3109</v>
      </c>
      <c r="C3101" s="3">
        <v>4118</v>
      </c>
      <c r="D3101" s="4" t="s">
        <v>11</v>
      </c>
      <c r="E3101" s="4" t="s">
        <v>8</v>
      </c>
      <c r="F3101" s="23">
        <v>3</v>
      </c>
      <c r="G3101" s="3"/>
      <c r="H3101" s="3"/>
      <c r="I3101" s="3"/>
      <c r="J3101" s="3"/>
      <c r="K3101" s="3"/>
      <c r="L3101" s="3"/>
      <c r="M3101" s="3"/>
      <c r="N3101" s="3"/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</row>
    <row r="3102" spans="1:26" ht="15.75" customHeight="1" x14ac:dyDescent="0.25">
      <c r="A3102" s="21">
        <v>3105</v>
      </c>
      <c r="B3102" s="4" t="s">
        <v>3110</v>
      </c>
      <c r="C3102" s="3">
        <v>4017</v>
      </c>
      <c r="D3102" s="4" t="s">
        <v>11</v>
      </c>
      <c r="E3102" s="4" t="s">
        <v>8</v>
      </c>
      <c r="F3102" s="23">
        <v>7</v>
      </c>
      <c r="G3102" s="3"/>
      <c r="H3102" s="3"/>
      <c r="I3102" s="3"/>
      <c r="J3102" s="3"/>
      <c r="K3102" s="3"/>
      <c r="L3102" s="3"/>
      <c r="M3102" s="3"/>
      <c r="N3102" s="3"/>
      <c r="O3102" s="3"/>
      <c r="P3102" s="3"/>
      <c r="Q3102" s="3"/>
      <c r="R3102" s="3"/>
      <c r="S3102" s="3"/>
      <c r="T3102" s="3"/>
      <c r="U3102" s="3"/>
      <c r="V3102" s="3"/>
      <c r="W3102" s="3"/>
      <c r="X3102" s="3"/>
      <c r="Y3102" s="3"/>
      <c r="Z3102" s="3"/>
    </row>
    <row r="3103" spans="1:26" ht="15.75" customHeight="1" x14ac:dyDescent="0.25">
      <c r="A3103" s="21">
        <v>3106</v>
      </c>
      <c r="B3103" s="4" t="s">
        <v>3111</v>
      </c>
      <c r="C3103" s="3">
        <v>2770</v>
      </c>
      <c r="D3103" s="4" t="s">
        <v>156</v>
      </c>
      <c r="E3103" s="4" t="s">
        <v>8</v>
      </c>
      <c r="F3103" s="23">
        <v>6</v>
      </c>
      <c r="G3103" s="3"/>
      <c r="H3103" s="3"/>
      <c r="I3103" s="3"/>
      <c r="J3103" s="3"/>
      <c r="K3103" s="3"/>
      <c r="L3103" s="3"/>
      <c r="M3103" s="3"/>
      <c r="N3103" s="3"/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</row>
    <row r="3104" spans="1:26" ht="15.75" customHeight="1" x14ac:dyDescent="0.25">
      <c r="A3104" s="21">
        <v>3107</v>
      </c>
      <c r="B3104" s="4" t="s">
        <v>3112</v>
      </c>
      <c r="C3104" s="3">
        <v>4818</v>
      </c>
      <c r="D3104" s="4" t="s">
        <v>11</v>
      </c>
      <c r="E3104" s="4" t="s">
        <v>8</v>
      </c>
      <c r="F3104" s="23">
        <v>3</v>
      </c>
      <c r="G3104" s="3"/>
      <c r="H3104" s="3"/>
      <c r="I3104" s="3"/>
      <c r="J3104" s="3"/>
      <c r="K3104" s="3"/>
      <c r="L3104" s="3"/>
      <c r="M3104" s="3"/>
      <c r="N3104" s="3"/>
      <c r="O3104" s="3"/>
      <c r="P3104" s="3"/>
      <c r="Q3104" s="3"/>
      <c r="R3104" s="3"/>
      <c r="S3104" s="3"/>
      <c r="T3104" s="3"/>
      <c r="U3104" s="3"/>
      <c r="V3104" s="3"/>
      <c r="W3104" s="3"/>
      <c r="X3104" s="3"/>
      <c r="Y3104" s="3"/>
      <c r="Z3104" s="3"/>
    </row>
    <row r="3105" spans="1:26" ht="15.75" customHeight="1" x14ac:dyDescent="0.25">
      <c r="A3105" s="21">
        <v>3108</v>
      </c>
      <c r="B3105" s="4" t="s">
        <v>3113</v>
      </c>
      <c r="C3105" s="3">
        <v>4670</v>
      </c>
      <c r="D3105" s="4" t="s">
        <v>11</v>
      </c>
      <c r="E3105" s="4" t="s">
        <v>8</v>
      </c>
      <c r="F3105" s="23">
        <v>2</v>
      </c>
      <c r="G3105" s="3"/>
      <c r="H3105" s="3"/>
      <c r="I3105" s="3"/>
      <c r="J3105" s="3"/>
      <c r="K3105" s="3"/>
      <c r="L3105" s="3"/>
      <c r="M3105" s="3"/>
      <c r="N3105" s="3"/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</row>
    <row r="3106" spans="1:26" ht="15.75" customHeight="1" x14ac:dyDescent="0.25">
      <c r="A3106" s="21">
        <v>3109</v>
      </c>
      <c r="B3106" s="4" t="s">
        <v>3114</v>
      </c>
      <c r="C3106" s="3">
        <v>2170</v>
      </c>
      <c r="D3106" s="4" t="s">
        <v>156</v>
      </c>
      <c r="E3106" s="4" t="s">
        <v>8</v>
      </c>
      <c r="F3106" s="23">
        <v>9</v>
      </c>
      <c r="G3106" s="3"/>
      <c r="H3106" s="3"/>
      <c r="I3106" s="3"/>
      <c r="J3106" s="3"/>
      <c r="K3106" s="3"/>
      <c r="L3106" s="3"/>
      <c r="M3106" s="3"/>
      <c r="N3106" s="3"/>
      <c r="O3106" s="3"/>
      <c r="P3106" s="3"/>
      <c r="Q3106" s="3"/>
      <c r="R3106" s="3"/>
      <c r="S3106" s="3"/>
      <c r="T3106" s="3"/>
      <c r="U3106" s="3"/>
      <c r="V3106" s="3"/>
      <c r="W3106" s="3"/>
      <c r="X3106" s="3"/>
      <c r="Y3106" s="3"/>
      <c r="Z3106" s="3"/>
    </row>
    <row r="3107" spans="1:26" ht="15.75" customHeight="1" x14ac:dyDescent="0.25">
      <c r="A3107" s="21">
        <v>3110</v>
      </c>
      <c r="B3107" s="4" t="s">
        <v>3115</v>
      </c>
      <c r="C3107" s="3">
        <v>4305</v>
      </c>
      <c r="D3107" s="4" t="s">
        <v>11</v>
      </c>
      <c r="E3107" s="4" t="s">
        <v>8</v>
      </c>
      <c r="F3107" s="23">
        <v>3</v>
      </c>
      <c r="G3107" s="3"/>
      <c r="H3107" s="3"/>
      <c r="I3107" s="3"/>
      <c r="J3107" s="3"/>
      <c r="K3107" s="3"/>
      <c r="L3107" s="3"/>
      <c r="M3107" s="3"/>
      <c r="N3107" s="3"/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</row>
    <row r="3108" spans="1:26" ht="15.75" customHeight="1" x14ac:dyDescent="0.25">
      <c r="A3108" s="21">
        <v>3111</v>
      </c>
      <c r="B3108" s="4" t="s">
        <v>3116</v>
      </c>
      <c r="C3108" s="3">
        <v>2112</v>
      </c>
      <c r="D3108" s="4" t="s">
        <v>156</v>
      </c>
      <c r="E3108" s="4" t="s">
        <v>8</v>
      </c>
      <c r="F3108" s="23">
        <v>11</v>
      </c>
      <c r="G3108" s="3"/>
      <c r="H3108" s="3"/>
      <c r="I3108" s="3"/>
      <c r="J3108" s="3"/>
      <c r="K3108" s="3"/>
      <c r="L3108" s="3"/>
      <c r="M3108" s="3"/>
      <c r="N3108" s="3"/>
      <c r="O3108" s="3"/>
      <c r="P3108" s="3"/>
      <c r="Q3108" s="3"/>
      <c r="R3108" s="3"/>
      <c r="S3108" s="3"/>
      <c r="T3108" s="3"/>
      <c r="U3108" s="3"/>
      <c r="V3108" s="3"/>
      <c r="W3108" s="3"/>
      <c r="X3108" s="3"/>
      <c r="Y3108" s="3"/>
      <c r="Z3108" s="3"/>
    </row>
    <row r="3109" spans="1:26" ht="15.75" customHeight="1" x14ac:dyDescent="0.25">
      <c r="A3109" s="21">
        <v>3112</v>
      </c>
      <c r="B3109" s="4" t="s">
        <v>3117</v>
      </c>
      <c r="C3109" s="3">
        <v>3162</v>
      </c>
      <c r="D3109" s="4" t="s">
        <v>14</v>
      </c>
      <c r="E3109" s="4" t="s">
        <v>8</v>
      </c>
      <c r="F3109" s="23">
        <v>11</v>
      </c>
      <c r="G3109" s="3"/>
      <c r="H3109" s="3"/>
      <c r="I3109" s="3"/>
      <c r="J3109" s="3"/>
      <c r="K3109" s="3"/>
      <c r="L3109" s="3"/>
      <c r="M3109" s="3"/>
      <c r="N3109" s="3"/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</row>
    <row r="3110" spans="1:26" ht="15.75" customHeight="1" x14ac:dyDescent="0.25">
      <c r="A3110" s="21">
        <v>3113</v>
      </c>
      <c r="B3110" s="4" t="s">
        <v>3118</v>
      </c>
      <c r="C3110" s="3">
        <v>2194</v>
      </c>
      <c r="D3110" s="4" t="s">
        <v>156</v>
      </c>
      <c r="E3110" s="4" t="s">
        <v>8</v>
      </c>
      <c r="F3110" s="23">
        <v>7</v>
      </c>
      <c r="G3110" s="3"/>
      <c r="H3110" s="3"/>
      <c r="I3110" s="3"/>
      <c r="J3110" s="3"/>
      <c r="K3110" s="3"/>
      <c r="L3110" s="3"/>
      <c r="M3110" s="3"/>
      <c r="N3110" s="3"/>
      <c r="O3110" s="3"/>
      <c r="P3110" s="3"/>
      <c r="Q3110" s="3"/>
      <c r="R3110" s="3"/>
      <c r="S3110" s="3"/>
      <c r="T3110" s="3"/>
      <c r="U3110" s="3"/>
      <c r="V3110" s="3"/>
      <c r="W3110" s="3"/>
      <c r="X3110" s="3"/>
      <c r="Y3110" s="3"/>
      <c r="Z3110" s="3"/>
    </row>
    <row r="3111" spans="1:26" ht="15.75" customHeight="1" x14ac:dyDescent="0.25">
      <c r="A3111" s="21">
        <v>3114</v>
      </c>
      <c r="B3111" s="4" t="s">
        <v>3119</v>
      </c>
      <c r="C3111" s="3">
        <v>2620</v>
      </c>
      <c r="D3111" s="4" t="s">
        <v>156</v>
      </c>
      <c r="E3111" s="4" t="s">
        <v>8</v>
      </c>
      <c r="F3111" s="23">
        <v>5</v>
      </c>
      <c r="G3111" s="3"/>
      <c r="H3111" s="3"/>
      <c r="I3111" s="3"/>
      <c r="J3111" s="3"/>
      <c r="K3111" s="3"/>
      <c r="L3111" s="3"/>
      <c r="M3111" s="3"/>
      <c r="N3111" s="3"/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</row>
    <row r="3112" spans="1:26" ht="15.75" customHeight="1" x14ac:dyDescent="0.25">
      <c r="A3112" s="21">
        <v>3115</v>
      </c>
      <c r="B3112" s="4" t="s">
        <v>3120</v>
      </c>
      <c r="C3112" s="3">
        <v>3805</v>
      </c>
      <c r="D3112" s="4" t="s">
        <v>14</v>
      </c>
      <c r="E3112" s="4" t="s">
        <v>8</v>
      </c>
      <c r="F3112" s="23">
        <v>7</v>
      </c>
      <c r="G3112" s="3"/>
      <c r="H3112" s="3"/>
      <c r="I3112" s="3"/>
      <c r="J3112" s="3"/>
      <c r="K3112" s="3"/>
      <c r="L3112" s="3"/>
      <c r="M3112" s="3"/>
      <c r="N3112" s="3"/>
      <c r="O3112" s="3"/>
      <c r="P3112" s="3"/>
      <c r="Q3112" s="3"/>
      <c r="R3112" s="3"/>
      <c r="S3112" s="3"/>
      <c r="T3112" s="3"/>
      <c r="U3112" s="3"/>
      <c r="V3112" s="3"/>
      <c r="W3112" s="3"/>
      <c r="X3112" s="3"/>
      <c r="Y3112" s="3"/>
      <c r="Z3112" s="3"/>
    </row>
    <row r="3113" spans="1:26" ht="15.75" customHeight="1" x14ac:dyDescent="0.25">
      <c r="A3113" s="21">
        <v>3116</v>
      </c>
      <c r="B3113" s="4" t="s">
        <v>3121</v>
      </c>
      <c r="C3113" s="3">
        <v>3156</v>
      </c>
      <c r="D3113" s="4" t="s">
        <v>14</v>
      </c>
      <c r="E3113" s="4" t="s">
        <v>8</v>
      </c>
      <c r="F3113" s="23">
        <v>8</v>
      </c>
      <c r="G3113" s="3"/>
      <c r="H3113" s="3"/>
      <c r="I3113" s="3"/>
      <c r="J3113" s="3"/>
      <c r="K3113" s="3"/>
      <c r="L3113" s="3"/>
      <c r="M3113" s="3"/>
      <c r="N3113" s="3"/>
      <c r="O3113" s="3"/>
      <c r="P3113" s="3"/>
      <c r="Q3113" s="3"/>
      <c r="R3113" s="3"/>
      <c r="S3113" s="3"/>
      <c r="T3113" s="3"/>
      <c r="U3113" s="3"/>
      <c r="V3113" s="3"/>
      <c r="W3113" s="3"/>
      <c r="X3113" s="3"/>
      <c r="Y3113" s="3"/>
      <c r="Z3113" s="3"/>
    </row>
    <row r="3114" spans="1:26" ht="15.75" customHeight="1" x14ac:dyDescent="0.25">
      <c r="A3114" s="21">
        <v>3117</v>
      </c>
      <c r="B3114" s="4" t="s">
        <v>3122</v>
      </c>
      <c r="C3114" s="3">
        <v>3805</v>
      </c>
      <c r="D3114" s="4" t="s">
        <v>14</v>
      </c>
      <c r="E3114" s="4" t="s">
        <v>8</v>
      </c>
      <c r="F3114" s="23">
        <v>7</v>
      </c>
      <c r="G3114" s="3"/>
      <c r="H3114" s="3"/>
      <c r="I3114" s="3"/>
      <c r="J3114" s="3"/>
      <c r="K3114" s="3"/>
      <c r="L3114" s="3"/>
      <c r="M3114" s="3"/>
      <c r="N3114" s="3"/>
      <c r="O3114" s="3"/>
      <c r="P3114" s="3"/>
      <c r="Q3114" s="3"/>
      <c r="R3114" s="3"/>
      <c r="S3114" s="3"/>
      <c r="T3114" s="3"/>
      <c r="U3114" s="3"/>
      <c r="V3114" s="3"/>
      <c r="W3114" s="3"/>
      <c r="X3114" s="3"/>
      <c r="Y3114" s="3"/>
      <c r="Z3114" s="3"/>
    </row>
    <row r="3115" spans="1:26" ht="15.75" customHeight="1" x14ac:dyDescent="0.25">
      <c r="A3115" s="21">
        <v>3118</v>
      </c>
      <c r="B3115" s="4" t="s">
        <v>3123</v>
      </c>
      <c r="C3115" s="3">
        <v>4152</v>
      </c>
      <c r="D3115" s="4" t="s">
        <v>11</v>
      </c>
      <c r="E3115" s="4" t="s">
        <v>8</v>
      </c>
      <c r="F3115" s="23">
        <v>8</v>
      </c>
      <c r="G3115" s="3"/>
      <c r="H3115" s="3"/>
      <c r="I3115" s="3"/>
      <c r="J3115" s="3"/>
      <c r="K3115" s="3"/>
      <c r="L3115" s="3"/>
      <c r="M3115" s="3"/>
      <c r="N3115" s="3"/>
      <c r="O3115" s="3"/>
      <c r="P3115" s="3"/>
      <c r="Q3115" s="3"/>
      <c r="R3115" s="3"/>
      <c r="S3115" s="3"/>
      <c r="T3115" s="3"/>
      <c r="U3115" s="3"/>
      <c r="V3115" s="3"/>
      <c r="W3115" s="3"/>
      <c r="X3115" s="3"/>
      <c r="Y3115" s="3"/>
      <c r="Z3115" s="3"/>
    </row>
    <row r="3116" spans="1:26" ht="15.75" customHeight="1" x14ac:dyDescent="0.25">
      <c r="A3116" s="21">
        <v>3119</v>
      </c>
      <c r="B3116" s="4" t="s">
        <v>3124</v>
      </c>
      <c r="C3116" s="3">
        <v>4118</v>
      </c>
      <c r="D3116" s="4" t="s">
        <v>11</v>
      </c>
      <c r="E3116" s="4" t="s">
        <v>8</v>
      </c>
      <c r="F3116" s="23">
        <v>9</v>
      </c>
      <c r="G3116" s="3"/>
      <c r="H3116" s="3"/>
      <c r="I3116" s="3"/>
      <c r="J3116" s="3"/>
      <c r="K3116" s="3"/>
      <c r="L3116" s="3"/>
      <c r="M3116" s="3"/>
      <c r="N3116" s="3"/>
      <c r="O3116" s="3"/>
      <c r="P3116" s="3"/>
      <c r="Q3116" s="3"/>
      <c r="R3116" s="3"/>
      <c r="S3116" s="3"/>
      <c r="T3116" s="3"/>
      <c r="U3116" s="3"/>
      <c r="V3116" s="3"/>
      <c r="W3116" s="3"/>
      <c r="X3116" s="3"/>
      <c r="Y3116" s="3"/>
      <c r="Z3116" s="3"/>
    </row>
    <row r="3117" spans="1:26" ht="15.75" customHeight="1" x14ac:dyDescent="0.25">
      <c r="A3117" s="21">
        <v>3120</v>
      </c>
      <c r="B3117" s="4" t="s">
        <v>3125</v>
      </c>
      <c r="C3117" s="3">
        <v>2196</v>
      </c>
      <c r="D3117" s="4" t="s">
        <v>156</v>
      </c>
      <c r="E3117" s="4" t="s">
        <v>8</v>
      </c>
      <c r="F3117" s="23">
        <v>5</v>
      </c>
      <c r="G3117" s="3"/>
      <c r="H3117" s="3"/>
      <c r="I3117" s="3"/>
      <c r="J3117" s="3"/>
      <c r="K3117" s="3"/>
      <c r="L3117" s="3"/>
      <c r="M3117" s="3"/>
      <c r="N3117" s="3"/>
      <c r="O3117" s="3"/>
      <c r="P3117" s="3"/>
      <c r="Q3117" s="3"/>
      <c r="R3117" s="3"/>
      <c r="S3117" s="3"/>
      <c r="T3117" s="3"/>
      <c r="U3117" s="3"/>
      <c r="V3117" s="3"/>
      <c r="W3117" s="3"/>
      <c r="X3117" s="3"/>
      <c r="Y3117" s="3"/>
      <c r="Z3117" s="3"/>
    </row>
    <row r="3118" spans="1:26" ht="15.75" customHeight="1" x14ac:dyDescent="0.25">
      <c r="A3118" s="21">
        <v>3121</v>
      </c>
      <c r="B3118" s="4" t="s">
        <v>3126</v>
      </c>
      <c r="C3118" s="3">
        <v>2304</v>
      </c>
      <c r="D3118" s="4" t="s">
        <v>156</v>
      </c>
      <c r="E3118" s="4" t="s">
        <v>8</v>
      </c>
      <c r="F3118" s="23">
        <v>7</v>
      </c>
      <c r="G3118" s="3"/>
      <c r="H3118" s="3"/>
      <c r="I3118" s="3"/>
      <c r="J3118" s="3"/>
      <c r="K3118" s="3"/>
      <c r="L3118" s="3"/>
      <c r="M3118" s="3"/>
      <c r="N3118" s="3"/>
      <c r="O3118" s="3"/>
      <c r="P3118" s="3"/>
      <c r="Q3118" s="3"/>
      <c r="R3118" s="3"/>
      <c r="S3118" s="3"/>
      <c r="T3118" s="3"/>
      <c r="U3118" s="3"/>
      <c r="V3118" s="3"/>
      <c r="W3118" s="3"/>
      <c r="X3118" s="3"/>
      <c r="Y3118" s="3"/>
      <c r="Z3118" s="3"/>
    </row>
    <row r="3119" spans="1:26" ht="15.75" customHeight="1" x14ac:dyDescent="0.25">
      <c r="A3119" s="21">
        <v>3122</v>
      </c>
      <c r="B3119" s="4" t="s">
        <v>3127</v>
      </c>
      <c r="C3119" s="3">
        <v>2763</v>
      </c>
      <c r="D3119" s="4" t="s">
        <v>156</v>
      </c>
      <c r="E3119" s="4" t="s">
        <v>8</v>
      </c>
      <c r="F3119" s="23">
        <v>9</v>
      </c>
      <c r="G3119" s="3"/>
      <c r="H3119" s="3"/>
      <c r="I3119" s="3"/>
      <c r="J3119" s="3"/>
      <c r="K3119" s="3"/>
      <c r="L3119" s="3"/>
      <c r="M3119" s="3"/>
      <c r="N3119" s="3"/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</row>
    <row r="3120" spans="1:26" ht="15.75" customHeight="1" x14ac:dyDescent="0.25">
      <c r="A3120" s="21">
        <v>3123</v>
      </c>
      <c r="B3120" s="4" t="s">
        <v>3128</v>
      </c>
      <c r="C3120" s="3">
        <v>2195</v>
      </c>
      <c r="D3120" s="4" t="s">
        <v>156</v>
      </c>
      <c r="E3120" s="4" t="s">
        <v>8</v>
      </c>
      <c r="F3120" s="23">
        <v>6</v>
      </c>
      <c r="G3120" s="3"/>
      <c r="H3120" s="3"/>
      <c r="I3120" s="3"/>
      <c r="J3120" s="3"/>
      <c r="K3120" s="3"/>
      <c r="L3120" s="3"/>
      <c r="M3120" s="3"/>
      <c r="N3120" s="3"/>
      <c r="O3120" s="3"/>
      <c r="P3120" s="3"/>
      <c r="Q3120" s="3"/>
      <c r="R3120" s="3"/>
      <c r="S3120" s="3"/>
      <c r="T3120" s="3"/>
      <c r="U3120" s="3"/>
      <c r="V3120" s="3"/>
      <c r="W3120" s="3"/>
      <c r="X3120" s="3"/>
      <c r="Y3120" s="3"/>
      <c r="Z3120" s="3"/>
    </row>
    <row r="3121" spans="1:26" ht="15.75" customHeight="1" x14ac:dyDescent="0.25">
      <c r="A3121" s="21">
        <v>3124</v>
      </c>
      <c r="B3121" s="4" t="s">
        <v>3129</v>
      </c>
      <c r="C3121" s="3">
        <v>2560</v>
      </c>
      <c r="D3121" s="4" t="s">
        <v>156</v>
      </c>
      <c r="E3121" s="4" t="s">
        <v>8</v>
      </c>
      <c r="F3121" s="23">
        <v>6</v>
      </c>
      <c r="G3121" s="3"/>
      <c r="H3121" s="3"/>
      <c r="I3121" s="3"/>
      <c r="J3121" s="3"/>
      <c r="K3121" s="3"/>
      <c r="L3121" s="3"/>
      <c r="M3121" s="3"/>
      <c r="N3121" s="3"/>
      <c r="O3121" s="3"/>
      <c r="P3121" s="3"/>
      <c r="Q3121" s="3"/>
      <c r="R3121" s="3"/>
      <c r="S3121" s="3"/>
      <c r="T3121" s="3"/>
      <c r="U3121" s="3"/>
      <c r="V3121" s="3"/>
      <c r="W3121" s="3"/>
      <c r="X3121" s="3"/>
      <c r="Y3121" s="3"/>
      <c r="Z3121" s="3"/>
    </row>
    <row r="3122" spans="1:26" ht="15.75" customHeight="1" x14ac:dyDescent="0.25">
      <c r="A3122" s="21">
        <v>3125</v>
      </c>
      <c r="B3122" s="4" t="s">
        <v>3130</v>
      </c>
      <c r="C3122" s="3">
        <v>2500</v>
      </c>
      <c r="D3122" s="4" t="s">
        <v>156</v>
      </c>
      <c r="E3122" s="4" t="s">
        <v>8</v>
      </c>
      <c r="F3122" s="23">
        <v>8</v>
      </c>
      <c r="G3122" s="3"/>
      <c r="H3122" s="3"/>
      <c r="I3122" s="3"/>
      <c r="J3122" s="3"/>
      <c r="K3122" s="3"/>
      <c r="L3122" s="3"/>
      <c r="M3122" s="3"/>
      <c r="N3122" s="3"/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</row>
    <row r="3123" spans="1:26" ht="15.75" customHeight="1" x14ac:dyDescent="0.25">
      <c r="A3123" s="21">
        <v>3126</v>
      </c>
      <c r="B3123" s="4" t="s">
        <v>3131</v>
      </c>
      <c r="C3123" s="3">
        <v>3048</v>
      </c>
      <c r="D3123" s="4" t="s">
        <v>14</v>
      </c>
      <c r="E3123" s="4" t="s">
        <v>8</v>
      </c>
      <c r="F3123" s="23">
        <v>5</v>
      </c>
      <c r="G3123" s="3"/>
      <c r="H3123" s="3"/>
      <c r="I3123" s="3"/>
      <c r="J3123" s="3"/>
      <c r="K3123" s="3"/>
      <c r="L3123" s="3"/>
      <c r="M3123" s="3"/>
      <c r="N3123" s="3"/>
      <c r="O3123" s="3"/>
      <c r="P3123" s="3"/>
      <c r="Q3123" s="3"/>
      <c r="R3123" s="3"/>
      <c r="S3123" s="3"/>
      <c r="T3123" s="3"/>
      <c r="U3123" s="3"/>
      <c r="V3123" s="3"/>
      <c r="W3123" s="3"/>
      <c r="X3123" s="3"/>
      <c r="Y3123" s="3"/>
      <c r="Z3123" s="3"/>
    </row>
    <row r="3124" spans="1:26" ht="15.75" customHeight="1" x14ac:dyDescent="0.25">
      <c r="A3124" s="21">
        <v>3127</v>
      </c>
      <c r="B3124" s="4" t="s">
        <v>3132</v>
      </c>
      <c r="C3124" s="3">
        <v>3048</v>
      </c>
      <c r="D3124" s="4" t="s">
        <v>14</v>
      </c>
      <c r="E3124" s="4" t="s">
        <v>8</v>
      </c>
      <c r="F3124" s="23">
        <v>6</v>
      </c>
      <c r="G3124" s="3"/>
      <c r="H3124" s="3"/>
      <c r="I3124" s="3"/>
      <c r="J3124" s="3"/>
      <c r="K3124" s="3"/>
      <c r="L3124" s="3"/>
      <c r="M3124" s="3"/>
      <c r="N3124" s="3"/>
      <c r="O3124" s="3"/>
      <c r="P3124" s="3"/>
      <c r="Q3124" s="3"/>
      <c r="R3124" s="3"/>
      <c r="S3124" s="3"/>
      <c r="T3124" s="3"/>
      <c r="U3124" s="3"/>
      <c r="V3124" s="3"/>
      <c r="W3124" s="3"/>
      <c r="X3124" s="3"/>
      <c r="Y3124" s="3"/>
      <c r="Z3124" s="3"/>
    </row>
    <row r="3125" spans="1:26" ht="15.75" customHeight="1" x14ac:dyDescent="0.25">
      <c r="A3125" s="21">
        <v>3128</v>
      </c>
      <c r="B3125" s="4" t="s">
        <v>3133</v>
      </c>
      <c r="C3125" s="3">
        <v>3620</v>
      </c>
      <c r="D3125" s="4" t="s">
        <v>14</v>
      </c>
      <c r="E3125" s="4" t="s">
        <v>8</v>
      </c>
      <c r="F3125" s="23">
        <v>1</v>
      </c>
      <c r="G3125" s="3"/>
      <c r="H3125" s="3"/>
      <c r="I3125" s="3"/>
      <c r="J3125" s="3"/>
      <c r="K3125" s="3"/>
      <c r="L3125" s="3"/>
      <c r="M3125" s="3"/>
      <c r="N3125" s="3"/>
      <c r="O3125" s="3"/>
      <c r="P3125" s="3"/>
      <c r="Q3125" s="3"/>
      <c r="R3125" s="3"/>
      <c r="S3125" s="3"/>
      <c r="T3125" s="3"/>
      <c r="U3125" s="3"/>
      <c r="V3125" s="3"/>
      <c r="W3125" s="3"/>
      <c r="X3125" s="3"/>
      <c r="Y3125" s="3"/>
      <c r="Z3125" s="3"/>
    </row>
    <row r="3126" spans="1:26" ht="15.75" customHeight="1" x14ac:dyDescent="0.25">
      <c r="A3126" s="21">
        <v>3129</v>
      </c>
      <c r="B3126" s="4" t="s">
        <v>3134</v>
      </c>
      <c r="C3126" s="3">
        <v>4702</v>
      </c>
      <c r="D3126" s="4" t="s">
        <v>11</v>
      </c>
      <c r="E3126" s="4" t="s">
        <v>8</v>
      </c>
      <c r="F3126" s="23">
        <v>2</v>
      </c>
      <c r="G3126" s="3"/>
      <c r="H3126" s="3"/>
      <c r="I3126" s="3"/>
      <c r="J3126" s="3"/>
      <c r="K3126" s="3"/>
      <c r="L3126" s="3"/>
      <c r="M3126" s="3"/>
      <c r="N3126" s="3"/>
      <c r="O3126" s="3"/>
      <c r="P3126" s="3"/>
      <c r="Q3126" s="3"/>
      <c r="R3126" s="3"/>
      <c r="S3126" s="3"/>
      <c r="T3126" s="3"/>
      <c r="U3126" s="3"/>
      <c r="V3126" s="3"/>
      <c r="W3126" s="3"/>
      <c r="X3126" s="3"/>
      <c r="Y3126" s="3"/>
      <c r="Z3126" s="3"/>
    </row>
    <row r="3127" spans="1:26" ht="15.75" customHeight="1" x14ac:dyDescent="0.25">
      <c r="A3127" s="21">
        <v>3130</v>
      </c>
      <c r="B3127" s="4" t="s">
        <v>3135</v>
      </c>
      <c r="C3127" s="3">
        <v>4503</v>
      </c>
      <c r="D3127" s="4" t="s">
        <v>11</v>
      </c>
      <c r="E3127" s="4" t="s">
        <v>8</v>
      </c>
      <c r="F3127" s="23">
        <v>4</v>
      </c>
      <c r="G3127" s="3"/>
      <c r="H3127" s="3"/>
      <c r="I3127" s="3"/>
      <c r="J3127" s="3"/>
      <c r="K3127" s="3"/>
      <c r="L3127" s="3"/>
      <c r="M3127" s="3"/>
      <c r="N3127" s="3"/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</row>
    <row r="3128" spans="1:26" ht="15.75" customHeight="1" x14ac:dyDescent="0.25">
      <c r="A3128" s="21">
        <v>3131</v>
      </c>
      <c r="B3128" s="4" t="s">
        <v>3136</v>
      </c>
      <c r="C3128" s="3">
        <v>3149</v>
      </c>
      <c r="D3128" s="4" t="s">
        <v>14</v>
      </c>
      <c r="E3128" s="4" t="s">
        <v>8</v>
      </c>
      <c r="F3128" s="23">
        <v>10</v>
      </c>
      <c r="G3128" s="3"/>
      <c r="H3128" s="3"/>
      <c r="I3128" s="3"/>
      <c r="J3128" s="3"/>
      <c r="K3128" s="3"/>
      <c r="L3128" s="3"/>
      <c r="M3128" s="3"/>
      <c r="N3128" s="3"/>
      <c r="O3128" s="3"/>
      <c r="P3128" s="3"/>
      <c r="Q3128" s="3"/>
      <c r="R3128" s="3"/>
      <c r="S3128" s="3"/>
      <c r="T3128" s="3"/>
      <c r="U3128" s="3"/>
      <c r="V3128" s="3"/>
      <c r="W3128" s="3"/>
      <c r="X3128" s="3"/>
      <c r="Y3128" s="3"/>
      <c r="Z3128" s="3"/>
    </row>
    <row r="3129" spans="1:26" ht="15.75" customHeight="1" x14ac:dyDescent="0.25">
      <c r="A3129" s="21">
        <v>3132</v>
      </c>
      <c r="B3129" s="4" t="s">
        <v>3137</v>
      </c>
      <c r="C3129" s="3">
        <v>2502</v>
      </c>
      <c r="D3129" s="4" t="s">
        <v>156</v>
      </c>
      <c r="E3129" s="4" t="s">
        <v>8</v>
      </c>
      <c r="F3129" s="23">
        <v>6</v>
      </c>
      <c r="G3129" s="3"/>
      <c r="H3129" s="3"/>
      <c r="I3129" s="3"/>
      <c r="J3129" s="3"/>
      <c r="K3129" s="3"/>
      <c r="L3129" s="3"/>
      <c r="M3129" s="3"/>
      <c r="N3129" s="3"/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</row>
    <row r="3130" spans="1:26" ht="15.75" customHeight="1" x14ac:dyDescent="0.25">
      <c r="A3130" s="21">
        <v>3133</v>
      </c>
      <c r="B3130" s="4" t="s">
        <v>3138</v>
      </c>
      <c r="C3130" s="3">
        <v>2566</v>
      </c>
      <c r="D3130" s="4" t="s">
        <v>156</v>
      </c>
      <c r="E3130" s="4" t="s">
        <v>8</v>
      </c>
      <c r="F3130" s="23">
        <v>8</v>
      </c>
      <c r="G3130" s="3"/>
      <c r="H3130" s="3"/>
      <c r="I3130" s="3"/>
      <c r="J3130" s="3"/>
      <c r="K3130" s="3"/>
      <c r="L3130" s="3"/>
      <c r="M3130" s="3"/>
      <c r="N3130" s="3"/>
      <c r="O3130" s="3"/>
      <c r="P3130" s="3"/>
      <c r="Q3130" s="3"/>
      <c r="R3130" s="3"/>
      <c r="S3130" s="3"/>
      <c r="T3130" s="3"/>
      <c r="U3130" s="3"/>
      <c r="V3130" s="3"/>
      <c r="W3130" s="3"/>
      <c r="X3130" s="3"/>
      <c r="Y3130" s="3"/>
      <c r="Z3130" s="3"/>
    </row>
    <row r="3131" spans="1:26" ht="15.75" customHeight="1" x14ac:dyDescent="0.25">
      <c r="A3131" s="21">
        <v>3134</v>
      </c>
      <c r="B3131" s="4" t="s">
        <v>3139</v>
      </c>
      <c r="C3131" s="3">
        <v>2880</v>
      </c>
      <c r="D3131" s="4" t="s">
        <v>156</v>
      </c>
      <c r="E3131" s="4" t="s">
        <v>8</v>
      </c>
      <c r="F3131" s="23">
        <v>1</v>
      </c>
      <c r="G3131" s="3"/>
      <c r="H3131" s="3"/>
      <c r="I3131" s="3"/>
      <c r="J3131" s="3"/>
      <c r="K3131" s="3"/>
      <c r="L3131" s="3"/>
      <c r="M3131" s="3"/>
      <c r="N3131" s="3"/>
      <c r="O3131" s="3"/>
      <c r="P3131" s="3"/>
      <c r="Q3131" s="3"/>
      <c r="R3131" s="3"/>
      <c r="S3131" s="3"/>
      <c r="T3131" s="3"/>
      <c r="U3131" s="3"/>
      <c r="V3131" s="3"/>
      <c r="W3131" s="3"/>
      <c r="X3131" s="3"/>
      <c r="Y3131" s="3"/>
      <c r="Z3131" s="3"/>
    </row>
    <row r="3132" spans="1:26" ht="15.75" customHeight="1" x14ac:dyDescent="0.25">
      <c r="A3132" s="21">
        <v>3135</v>
      </c>
      <c r="B3132" s="4" t="s">
        <v>3140</v>
      </c>
      <c r="C3132" s="3">
        <v>2096</v>
      </c>
      <c r="D3132" s="4" t="s">
        <v>156</v>
      </c>
      <c r="E3132" s="4" t="s">
        <v>8</v>
      </c>
      <c r="F3132" s="23">
        <v>10</v>
      </c>
      <c r="G3132" s="3"/>
      <c r="H3132" s="3"/>
      <c r="I3132" s="3"/>
      <c r="J3132" s="3"/>
      <c r="K3132" s="3"/>
      <c r="L3132" s="3"/>
      <c r="M3132" s="3"/>
      <c r="N3132" s="3"/>
      <c r="O3132" s="3"/>
      <c r="P3132" s="3"/>
      <c r="Q3132" s="3"/>
      <c r="R3132" s="3"/>
      <c r="S3132" s="3"/>
      <c r="T3132" s="3"/>
      <c r="U3132" s="3"/>
      <c r="V3132" s="3"/>
      <c r="W3132" s="3"/>
      <c r="X3132" s="3"/>
      <c r="Y3132" s="3"/>
      <c r="Z3132" s="3"/>
    </row>
    <row r="3133" spans="1:26" ht="15.75" customHeight="1" x14ac:dyDescent="0.25">
      <c r="A3133" s="21">
        <v>3136</v>
      </c>
      <c r="B3133" s="4" t="s">
        <v>3141</v>
      </c>
      <c r="C3133" s="3">
        <v>2250</v>
      </c>
      <c r="D3133" s="4" t="s">
        <v>156</v>
      </c>
      <c r="E3133" s="4" t="s">
        <v>8</v>
      </c>
      <c r="F3133" s="23">
        <v>7</v>
      </c>
      <c r="G3133" s="3"/>
      <c r="H3133" s="3"/>
      <c r="I3133" s="3"/>
      <c r="J3133" s="3"/>
      <c r="K3133" s="3"/>
      <c r="L3133" s="3"/>
      <c r="M3133" s="3"/>
      <c r="N3133" s="3"/>
      <c r="O3133" s="3"/>
      <c r="P3133" s="3"/>
      <c r="Q3133" s="3"/>
      <c r="R3133" s="3"/>
      <c r="S3133" s="3"/>
      <c r="T3133" s="3"/>
      <c r="U3133" s="3"/>
      <c r="V3133" s="3"/>
      <c r="W3133" s="3"/>
      <c r="X3133" s="3"/>
      <c r="Y3133" s="3"/>
      <c r="Z3133" s="3"/>
    </row>
    <row r="3134" spans="1:26" ht="15.75" customHeight="1" x14ac:dyDescent="0.25">
      <c r="A3134" s="21">
        <v>3137</v>
      </c>
      <c r="B3134" s="4" t="s">
        <v>3142</v>
      </c>
      <c r="C3134" s="3">
        <v>3195</v>
      </c>
      <c r="D3134" s="4" t="s">
        <v>14</v>
      </c>
      <c r="E3134" s="4" t="s">
        <v>8</v>
      </c>
      <c r="F3134" s="23">
        <v>8</v>
      </c>
      <c r="G3134" s="3"/>
      <c r="H3134" s="3"/>
      <c r="I3134" s="3"/>
      <c r="J3134" s="3"/>
      <c r="K3134" s="3"/>
      <c r="L3134" s="3"/>
      <c r="M3134" s="3"/>
      <c r="N3134" s="3"/>
      <c r="O3134" s="3"/>
      <c r="P3134" s="3"/>
      <c r="Q3134" s="3"/>
      <c r="R3134" s="3"/>
      <c r="S3134" s="3"/>
      <c r="T3134" s="3"/>
      <c r="U3134" s="3"/>
      <c r="V3134" s="3"/>
      <c r="W3134" s="3"/>
      <c r="X3134" s="3"/>
      <c r="Y3134" s="3"/>
      <c r="Z3134" s="3"/>
    </row>
    <row r="3135" spans="1:26" ht="15.75" customHeight="1" x14ac:dyDescent="0.25">
      <c r="A3135" s="21">
        <v>3138</v>
      </c>
      <c r="B3135" s="4" t="s">
        <v>3143</v>
      </c>
      <c r="C3135" s="3">
        <v>2226</v>
      </c>
      <c r="D3135" s="4" t="s">
        <v>156</v>
      </c>
      <c r="E3135" s="4" t="s">
        <v>8</v>
      </c>
      <c r="F3135" s="23">
        <v>10</v>
      </c>
      <c r="G3135" s="3"/>
      <c r="H3135" s="3"/>
      <c r="I3135" s="3"/>
      <c r="J3135" s="3"/>
      <c r="K3135" s="3"/>
      <c r="L3135" s="3"/>
      <c r="M3135" s="3"/>
      <c r="N3135" s="3"/>
      <c r="O3135" s="3"/>
      <c r="P3135" s="3"/>
      <c r="Q3135" s="3"/>
      <c r="R3135" s="3"/>
      <c r="S3135" s="3"/>
      <c r="T3135" s="3"/>
      <c r="U3135" s="3"/>
      <c r="V3135" s="3"/>
      <c r="W3135" s="3"/>
      <c r="X3135" s="3"/>
      <c r="Y3135" s="3"/>
      <c r="Z3135" s="3"/>
    </row>
    <row r="3136" spans="1:26" ht="15.75" customHeight="1" x14ac:dyDescent="0.25">
      <c r="A3136" s="21">
        <v>3139</v>
      </c>
      <c r="B3136" s="4" t="s">
        <v>3144</v>
      </c>
      <c r="C3136" s="3">
        <v>3024</v>
      </c>
      <c r="D3136" s="4" t="s">
        <v>14</v>
      </c>
      <c r="E3136" s="4" t="s">
        <v>8</v>
      </c>
      <c r="F3136" s="23">
        <v>7</v>
      </c>
      <c r="G3136" s="3"/>
      <c r="H3136" s="3"/>
      <c r="I3136" s="3"/>
      <c r="J3136" s="3"/>
      <c r="K3136" s="3"/>
      <c r="L3136" s="3"/>
      <c r="M3136" s="3"/>
      <c r="N3136" s="3"/>
      <c r="O3136" s="3"/>
      <c r="P3136" s="3"/>
      <c r="Q3136" s="3"/>
      <c r="R3136" s="3"/>
      <c r="S3136" s="3"/>
      <c r="T3136" s="3"/>
      <c r="U3136" s="3"/>
      <c r="V3136" s="3"/>
      <c r="W3136" s="3"/>
      <c r="X3136" s="3"/>
      <c r="Y3136" s="3"/>
      <c r="Z3136" s="3"/>
    </row>
    <row r="3137" spans="1:26" ht="15.75" customHeight="1" x14ac:dyDescent="0.25">
      <c r="A3137" s="21">
        <v>3140</v>
      </c>
      <c r="B3137" s="4" t="s">
        <v>3145</v>
      </c>
      <c r="C3137" s="3">
        <v>2040</v>
      </c>
      <c r="D3137" s="4" t="s">
        <v>156</v>
      </c>
      <c r="E3137" s="4" t="s">
        <v>8</v>
      </c>
      <c r="F3137" s="23">
        <v>10</v>
      </c>
      <c r="G3137" s="3"/>
      <c r="H3137" s="3"/>
      <c r="I3137" s="3"/>
      <c r="J3137" s="3"/>
      <c r="K3137" s="3"/>
      <c r="L3137" s="3"/>
      <c r="M3137" s="3"/>
      <c r="N3137" s="3"/>
      <c r="O3137" s="3"/>
      <c r="P3137" s="3"/>
      <c r="Q3137" s="3"/>
      <c r="R3137" s="3"/>
      <c r="S3137" s="3"/>
      <c r="T3137" s="3"/>
      <c r="U3137" s="3"/>
      <c r="V3137" s="3"/>
      <c r="W3137" s="3"/>
      <c r="X3137" s="3"/>
      <c r="Y3137" s="3"/>
      <c r="Z3137" s="3"/>
    </row>
    <row r="3138" spans="1:26" ht="15.75" customHeight="1" x14ac:dyDescent="0.25">
      <c r="A3138" s="21">
        <v>3141</v>
      </c>
      <c r="B3138" s="4" t="s">
        <v>3146</v>
      </c>
      <c r="C3138" s="3">
        <v>4151</v>
      </c>
      <c r="D3138" s="4" t="s">
        <v>11</v>
      </c>
      <c r="E3138" s="4" t="s">
        <v>8</v>
      </c>
      <c r="F3138" s="23">
        <v>9</v>
      </c>
      <c r="G3138" s="3"/>
      <c r="H3138" s="3"/>
      <c r="I3138" s="3"/>
      <c r="J3138" s="3"/>
      <c r="K3138" s="3"/>
      <c r="L3138" s="3"/>
      <c r="M3138" s="3"/>
      <c r="N3138" s="3"/>
      <c r="O3138" s="3"/>
      <c r="P3138" s="3"/>
      <c r="Q3138" s="3"/>
      <c r="R3138" s="3"/>
      <c r="S3138" s="3"/>
      <c r="T3138" s="3"/>
      <c r="U3138" s="3"/>
      <c r="V3138" s="3"/>
      <c r="W3138" s="3"/>
      <c r="X3138" s="3"/>
      <c r="Y3138" s="3"/>
      <c r="Z3138" s="3"/>
    </row>
    <row r="3139" spans="1:26" ht="15.75" customHeight="1" x14ac:dyDescent="0.25">
      <c r="A3139" s="21">
        <v>3142</v>
      </c>
      <c r="B3139" s="4" t="s">
        <v>3147</v>
      </c>
      <c r="C3139" s="3">
        <v>2036</v>
      </c>
      <c r="D3139" s="4" t="s">
        <v>156</v>
      </c>
      <c r="E3139" s="4" t="s">
        <v>8</v>
      </c>
      <c r="F3139" s="23">
        <v>9</v>
      </c>
      <c r="G3139" s="3"/>
      <c r="H3139" s="3"/>
      <c r="I3139" s="3"/>
      <c r="J3139" s="3"/>
      <c r="K3139" s="3"/>
      <c r="L3139" s="3"/>
      <c r="M3139" s="3"/>
      <c r="N3139" s="3"/>
      <c r="O3139" s="3"/>
      <c r="P3139" s="3"/>
      <c r="Q3139" s="3"/>
      <c r="R3139" s="3"/>
      <c r="S3139" s="3"/>
      <c r="T3139" s="3"/>
      <c r="U3139" s="3"/>
      <c r="V3139" s="3"/>
      <c r="W3139" s="3"/>
      <c r="X3139" s="3"/>
      <c r="Y3139" s="3"/>
      <c r="Z3139" s="3"/>
    </row>
    <row r="3140" spans="1:26" ht="15.75" customHeight="1" x14ac:dyDescent="0.25">
      <c r="A3140" s="21">
        <v>3143</v>
      </c>
      <c r="B3140" s="4" t="s">
        <v>3148</v>
      </c>
      <c r="C3140" s="3">
        <v>3000</v>
      </c>
      <c r="D3140" s="4" t="s">
        <v>14</v>
      </c>
      <c r="E3140" s="4" t="s">
        <v>8</v>
      </c>
      <c r="F3140" s="23">
        <v>8</v>
      </c>
      <c r="G3140" s="3"/>
      <c r="H3140" s="3"/>
      <c r="I3140" s="3"/>
      <c r="J3140" s="3"/>
      <c r="K3140" s="3"/>
      <c r="L3140" s="3"/>
      <c r="M3140" s="3"/>
      <c r="N3140" s="3"/>
      <c r="O3140" s="3"/>
      <c r="P3140" s="3"/>
      <c r="Q3140" s="3"/>
      <c r="R3140" s="3"/>
      <c r="S3140" s="3"/>
      <c r="T3140" s="3"/>
      <c r="U3140" s="3"/>
      <c r="V3140" s="3"/>
      <c r="W3140" s="3"/>
      <c r="X3140" s="3"/>
      <c r="Y3140" s="3"/>
      <c r="Z3140" s="3"/>
    </row>
    <row r="3141" spans="1:26" ht="15.75" customHeight="1" x14ac:dyDescent="0.25">
      <c r="A3141" s="21">
        <v>3144</v>
      </c>
      <c r="B3141" s="4" t="s">
        <v>3149</v>
      </c>
      <c r="C3141" s="3">
        <v>3807</v>
      </c>
      <c r="D3141" s="4" t="s">
        <v>14</v>
      </c>
      <c r="E3141" s="4" t="s">
        <v>8</v>
      </c>
      <c r="F3141" s="23">
        <v>9</v>
      </c>
      <c r="G3141" s="3"/>
      <c r="H3141" s="3"/>
      <c r="I3141" s="3"/>
      <c r="J3141" s="3"/>
      <c r="K3141" s="3"/>
      <c r="L3141" s="3"/>
      <c r="M3141" s="3"/>
      <c r="N3141" s="3"/>
      <c r="O3141" s="3"/>
      <c r="P3141" s="3"/>
      <c r="Q3141" s="3"/>
      <c r="R3141" s="3"/>
      <c r="S3141" s="3"/>
      <c r="T3141" s="3"/>
      <c r="U3141" s="3"/>
      <c r="V3141" s="3"/>
      <c r="W3141" s="3"/>
      <c r="X3141" s="3"/>
      <c r="Y3141" s="3"/>
      <c r="Z3141" s="3"/>
    </row>
    <row r="3142" spans="1:26" ht="15.75" customHeight="1" x14ac:dyDescent="0.25">
      <c r="A3142" s="21">
        <v>3145</v>
      </c>
      <c r="B3142" s="4" t="s">
        <v>3150</v>
      </c>
      <c r="C3142" s="3">
        <v>2010</v>
      </c>
      <c r="D3142" s="4" t="s">
        <v>156</v>
      </c>
      <c r="E3142" s="4" t="s">
        <v>8</v>
      </c>
      <c r="F3142" s="23">
        <v>7</v>
      </c>
      <c r="G3142" s="3"/>
      <c r="H3142" s="3"/>
      <c r="I3142" s="3"/>
      <c r="J3142" s="3"/>
      <c r="K3142" s="3"/>
      <c r="L3142" s="3"/>
      <c r="M3142" s="3"/>
      <c r="N3142" s="3"/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</row>
    <row r="3143" spans="1:26" ht="15.75" customHeight="1" x14ac:dyDescent="0.25">
      <c r="A3143" s="21">
        <v>3146</v>
      </c>
      <c r="B3143" s="4" t="s">
        <v>3151</v>
      </c>
      <c r="C3143" s="3">
        <v>2428</v>
      </c>
      <c r="D3143" s="4" t="s">
        <v>156</v>
      </c>
      <c r="E3143" s="4" t="s">
        <v>8</v>
      </c>
      <c r="F3143" s="23">
        <v>5</v>
      </c>
      <c r="G3143" s="3"/>
      <c r="H3143" s="3"/>
      <c r="I3143" s="3"/>
      <c r="J3143" s="3"/>
      <c r="K3143" s="3"/>
      <c r="L3143" s="3"/>
      <c r="M3143" s="3"/>
      <c r="N3143" s="3"/>
      <c r="O3143" s="3"/>
      <c r="P3143" s="3"/>
      <c r="Q3143" s="3"/>
      <c r="R3143" s="3"/>
      <c r="S3143" s="3"/>
      <c r="T3143" s="3"/>
      <c r="U3143" s="3"/>
      <c r="V3143" s="3"/>
      <c r="W3143" s="3"/>
      <c r="X3143" s="3"/>
      <c r="Y3143" s="3"/>
      <c r="Z3143" s="3"/>
    </row>
    <row r="3144" spans="1:26" ht="15.75" customHeight="1" x14ac:dyDescent="0.25">
      <c r="A3144" s="21">
        <v>3147</v>
      </c>
      <c r="B3144" s="4" t="s">
        <v>3152</v>
      </c>
      <c r="C3144" s="3">
        <v>3199</v>
      </c>
      <c r="D3144" s="4" t="s">
        <v>14</v>
      </c>
      <c r="E3144" s="4" t="s">
        <v>8</v>
      </c>
      <c r="F3144" s="23">
        <v>7</v>
      </c>
      <c r="G3144" s="3"/>
      <c r="H3144" s="3"/>
      <c r="I3144" s="3"/>
      <c r="J3144" s="3"/>
      <c r="K3144" s="3"/>
      <c r="L3144" s="3"/>
      <c r="M3144" s="3"/>
      <c r="N3144" s="3"/>
      <c r="O3144" s="3"/>
      <c r="P3144" s="3"/>
      <c r="Q3144" s="3"/>
      <c r="R3144" s="3"/>
      <c r="S3144" s="3"/>
      <c r="T3144" s="3"/>
      <c r="U3144" s="3"/>
      <c r="V3144" s="3"/>
      <c r="W3144" s="3"/>
      <c r="X3144" s="3"/>
      <c r="Y3144" s="3"/>
      <c r="Z3144" s="3"/>
    </row>
    <row r="3145" spans="1:26" ht="15.75" customHeight="1" x14ac:dyDescent="0.25">
      <c r="A3145" s="21">
        <v>3148</v>
      </c>
      <c r="B3145" s="4" t="s">
        <v>3153</v>
      </c>
      <c r="C3145" s="3">
        <v>2519</v>
      </c>
      <c r="D3145" s="4" t="s">
        <v>156</v>
      </c>
      <c r="E3145" s="4" t="s">
        <v>8</v>
      </c>
      <c r="F3145" s="23">
        <v>9</v>
      </c>
      <c r="G3145" s="3"/>
      <c r="H3145" s="3"/>
      <c r="I3145" s="3"/>
      <c r="J3145" s="3"/>
      <c r="K3145" s="3"/>
      <c r="L3145" s="3"/>
      <c r="M3145" s="3"/>
      <c r="N3145" s="3"/>
      <c r="O3145" s="3"/>
      <c r="P3145" s="3"/>
      <c r="Q3145" s="3"/>
      <c r="R3145" s="3"/>
      <c r="S3145" s="3"/>
      <c r="T3145" s="3"/>
      <c r="U3145" s="3"/>
      <c r="V3145" s="3"/>
      <c r="W3145" s="3"/>
      <c r="X3145" s="3"/>
      <c r="Y3145" s="3"/>
      <c r="Z3145" s="3"/>
    </row>
    <row r="3146" spans="1:26" ht="15.75" customHeight="1" x14ac:dyDescent="0.25">
      <c r="A3146" s="21">
        <v>3149</v>
      </c>
      <c r="B3146" s="4" t="s">
        <v>3154</v>
      </c>
      <c r="C3146" s="3">
        <v>3141</v>
      </c>
      <c r="D3146" s="4" t="s">
        <v>14</v>
      </c>
      <c r="E3146" s="4" t="s">
        <v>8</v>
      </c>
      <c r="F3146" s="23">
        <v>10</v>
      </c>
      <c r="G3146" s="3"/>
      <c r="H3146" s="3"/>
      <c r="I3146" s="3"/>
      <c r="J3146" s="3"/>
      <c r="K3146" s="3"/>
      <c r="L3146" s="3"/>
      <c r="M3146" s="3"/>
      <c r="N3146" s="3"/>
      <c r="O3146" s="3"/>
      <c r="P3146" s="3"/>
      <c r="Q3146" s="3"/>
      <c r="R3146" s="3"/>
      <c r="S3146" s="3"/>
      <c r="T3146" s="3"/>
      <c r="U3146" s="3"/>
      <c r="V3146" s="3"/>
      <c r="W3146" s="3"/>
      <c r="X3146" s="3"/>
      <c r="Y3146" s="3"/>
      <c r="Z3146" s="3"/>
    </row>
    <row r="3147" spans="1:26" ht="15.75" customHeight="1" x14ac:dyDescent="0.25">
      <c r="A3147" s="21">
        <v>3150</v>
      </c>
      <c r="B3147" s="4" t="s">
        <v>3155</v>
      </c>
      <c r="C3147" s="3">
        <v>2220</v>
      </c>
      <c r="D3147" s="4" t="s">
        <v>156</v>
      </c>
      <c r="E3147" s="4" t="s">
        <v>8</v>
      </c>
      <c r="F3147" s="23">
        <v>9</v>
      </c>
      <c r="G3147" s="3"/>
      <c r="H3147" s="3"/>
      <c r="I3147" s="3"/>
      <c r="J3147" s="3"/>
      <c r="K3147" s="3"/>
      <c r="L3147" s="3"/>
      <c r="M3147" s="3"/>
      <c r="N3147" s="3"/>
      <c r="O3147" s="3"/>
      <c r="P3147" s="3"/>
      <c r="Q3147" s="3"/>
      <c r="R3147" s="3"/>
      <c r="S3147" s="3"/>
      <c r="T3147" s="3"/>
      <c r="U3147" s="3"/>
      <c r="V3147" s="3"/>
      <c r="W3147" s="3"/>
      <c r="X3147" s="3"/>
      <c r="Y3147" s="3"/>
      <c r="Z3147" s="3"/>
    </row>
    <row r="3148" spans="1:26" ht="15.75" customHeight="1" x14ac:dyDescent="0.25">
      <c r="A3148" s="21">
        <v>3151</v>
      </c>
      <c r="B3148" s="4" t="s">
        <v>3156</v>
      </c>
      <c r="C3148" s="3">
        <v>4055</v>
      </c>
      <c r="D3148" s="4" t="s">
        <v>11</v>
      </c>
      <c r="E3148" s="4" t="s">
        <v>8</v>
      </c>
      <c r="F3148" s="23">
        <v>8</v>
      </c>
      <c r="G3148" s="3"/>
      <c r="H3148" s="3"/>
      <c r="I3148" s="3"/>
      <c r="J3148" s="3"/>
      <c r="K3148" s="3"/>
      <c r="L3148" s="3"/>
      <c r="M3148" s="3"/>
      <c r="N3148" s="3"/>
      <c r="O3148" s="3"/>
      <c r="P3148" s="3"/>
      <c r="Q3148" s="3"/>
      <c r="R3148" s="3"/>
      <c r="S3148" s="3"/>
      <c r="T3148" s="3"/>
      <c r="U3148" s="3"/>
      <c r="V3148" s="3"/>
      <c r="W3148" s="3"/>
      <c r="X3148" s="3"/>
      <c r="Y3148" s="3"/>
      <c r="Z3148" s="3"/>
    </row>
    <row r="3149" spans="1:26" ht="15.75" customHeight="1" x14ac:dyDescent="0.25">
      <c r="A3149" s="21">
        <v>3152</v>
      </c>
      <c r="B3149" s="4" t="s">
        <v>3157</v>
      </c>
      <c r="C3149" s="3">
        <v>4034</v>
      </c>
      <c r="D3149" s="4" t="s">
        <v>11</v>
      </c>
      <c r="E3149" s="4" t="s">
        <v>8</v>
      </c>
      <c r="F3149" s="23">
        <v>7</v>
      </c>
      <c r="G3149" s="3"/>
      <c r="H3149" s="3"/>
      <c r="I3149" s="3"/>
      <c r="J3149" s="3"/>
      <c r="K3149" s="3"/>
      <c r="L3149" s="3"/>
      <c r="M3149" s="3"/>
      <c r="N3149" s="3"/>
      <c r="O3149" s="3"/>
      <c r="P3149" s="3"/>
      <c r="Q3149" s="3"/>
      <c r="R3149" s="3"/>
      <c r="S3149" s="3"/>
      <c r="T3149" s="3"/>
      <c r="U3149" s="3"/>
      <c r="V3149" s="3"/>
      <c r="W3149" s="3"/>
      <c r="X3149" s="3"/>
      <c r="Y3149" s="3"/>
      <c r="Z3149" s="3"/>
    </row>
    <row r="3150" spans="1:26" ht="15.75" customHeight="1" x14ac:dyDescent="0.25">
      <c r="A3150" s="21">
        <v>3153</v>
      </c>
      <c r="B3150" s="4" t="s">
        <v>3158</v>
      </c>
      <c r="C3150" s="3">
        <v>2200</v>
      </c>
      <c r="D3150" s="4" t="s">
        <v>156</v>
      </c>
      <c r="E3150" s="4" t="s">
        <v>8</v>
      </c>
      <c r="F3150" s="23">
        <v>9</v>
      </c>
      <c r="G3150" s="3"/>
      <c r="H3150" s="3"/>
      <c r="I3150" s="3"/>
      <c r="J3150" s="3"/>
      <c r="K3150" s="3"/>
      <c r="L3150" s="3"/>
      <c r="M3150" s="3"/>
      <c r="N3150" s="3"/>
      <c r="O3150" s="3"/>
      <c r="P3150" s="3"/>
      <c r="Q3150" s="3"/>
      <c r="R3150" s="3"/>
      <c r="S3150" s="3"/>
      <c r="T3150" s="3"/>
      <c r="U3150" s="3"/>
      <c r="V3150" s="3"/>
      <c r="W3150" s="3"/>
      <c r="X3150" s="3"/>
      <c r="Y3150" s="3"/>
      <c r="Z3150" s="3"/>
    </row>
    <row r="3151" spans="1:26" ht="15.75" customHeight="1" x14ac:dyDescent="0.25">
      <c r="A3151" s="21">
        <v>3154</v>
      </c>
      <c r="B3151" s="4" t="s">
        <v>3159</v>
      </c>
      <c r="C3151" s="3">
        <v>2021</v>
      </c>
      <c r="D3151" s="4" t="s">
        <v>156</v>
      </c>
      <c r="E3151" s="4" t="s">
        <v>8</v>
      </c>
      <c r="F3151" s="23">
        <v>10</v>
      </c>
      <c r="G3151" s="3"/>
      <c r="H3151" s="3"/>
      <c r="I3151" s="3"/>
      <c r="J3151" s="3"/>
      <c r="K3151" s="3"/>
      <c r="L3151" s="3"/>
      <c r="M3151" s="3"/>
      <c r="N3151" s="3"/>
      <c r="O3151" s="3"/>
      <c r="P3151" s="3"/>
      <c r="Q3151" s="3"/>
      <c r="R3151" s="3"/>
      <c r="S3151" s="3"/>
      <c r="T3151" s="3"/>
      <c r="U3151" s="3"/>
      <c r="V3151" s="3"/>
      <c r="W3151" s="3"/>
      <c r="X3151" s="3"/>
      <c r="Y3151" s="3"/>
      <c r="Z3151" s="3"/>
    </row>
    <row r="3152" spans="1:26" ht="15.75" customHeight="1" x14ac:dyDescent="0.25">
      <c r="A3152" s="21">
        <v>3155</v>
      </c>
      <c r="B3152" s="4" t="s">
        <v>3160</v>
      </c>
      <c r="C3152" s="3">
        <v>2486</v>
      </c>
      <c r="D3152" s="4" t="s">
        <v>156</v>
      </c>
      <c r="E3152" s="4" t="s">
        <v>8</v>
      </c>
      <c r="F3152" s="23">
        <v>7</v>
      </c>
      <c r="G3152" s="3"/>
      <c r="H3152" s="3"/>
      <c r="I3152" s="3"/>
      <c r="J3152" s="3"/>
      <c r="K3152" s="3"/>
      <c r="L3152" s="3"/>
      <c r="M3152" s="3"/>
      <c r="N3152" s="3"/>
      <c r="O3152" s="3"/>
      <c r="P3152" s="3"/>
      <c r="Q3152" s="3"/>
      <c r="R3152" s="3"/>
      <c r="S3152" s="3"/>
      <c r="T3152" s="3"/>
      <c r="U3152" s="3"/>
      <c r="V3152" s="3"/>
      <c r="W3152" s="3"/>
      <c r="X3152" s="3"/>
      <c r="Y3152" s="3"/>
      <c r="Z3152" s="3"/>
    </row>
    <row r="3153" spans="1:26" ht="15.75" customHeight="1" x14ac:dyDescent="0.25">
      <c r="A3153" s="21">
        <v>3156</v>
      </c>
      <c r="B3153" s="4" t="s">
        <v>3161</v>
      </c>
      <c r="C3153" s="3">
        <v>2565</v>
      </c>
      <c r="D3153" s="4" t="s">
        <v>156</v>
      </c>
      <c r="E3153" s="4" t="s">
        <v>8</v>
      </c>
      <c r="F3153" s="23">
        <v>10</v>
      </c>
      <c r="G3153" s="3"/>
      <c r="H3153" s="3"/>
      <c r="I3153" s="3"/>
      <c r="J3153" s="3"/>
      <c r="K3153" s="3"/>
      <c r="L3153" s="3"/>
      <c r="M3153" s="3"/>
      <c r="N3153" s="3"/>
      <c r="O3153" s="3"/>
      <c r="P3153" s="3"/>
      <c r="Q3153" s="3"/>
      <c r="R3153" s="3"/>
      <c r="S3153" s="3"/>
      <c r="T3153" s="3"/>
      <c r="U3153" s="3"/>
      <c r="V3153" s="3"/>
      <c r="W3153" s="3"/>
      <c r="X3153" s="3"/>
      <c r="Y3153" s="3"/>
      <c r="Z3153" s="3"/>
    </row>
    <row r="3154" spans="1:26" ht="15.75" customHeight="1" x14ac:dyDescent="0.25">
      <c r="A3154" s="21">
        <v>3157</v>
      </c>
      <c r="B3154" s="4" t="s">
        <v>3162</v>
      </c>
      <c r="C3154" s="3">
        <v>2454</v>
      </c>
      <c r="D3154" s="4" t="s">
        <v>156</v>
      </c>
      <c r="E3154" s="4" t="s">
        <v>8</v>
      </c>
      <c r="F3154" s="23">
        <v>7</v>
      </c>
      <c r="G3154" s="3"/>
      <c r="H3154" s="3"/>
      <c r="I3154" s="3"/>
      <c r="J3154" s="3"/>
      <c r="K3154" s="3"/>
      <c r="L3154" s="3"/>
      <c r="M3154" s="3"/>
      <c r="N3154" s="3"/>
      <c r="O3154" s="3"/>
      <c r="P3154" s="3"/>
      <c r="Q3154" s="3"/>
      <c r="R3154" s="3"/>
      <c r="S3154" s="3"/>
      <c r="T3154" s="3"/>
      <c r="U3154" s="3"/>
      <c r="V3154" s="3"/>
      <c r="W3154" s="3"/>
      <c r="X3154" s="3"/>
      <c r="Y3154" s="3"/>
      <c r="Z3154" s="3"/>
    </row>
    <row r="3155" spans="1:26" ht="15.75" customHeight="1" x14ac:dyDescent="0.25">
      <c r="A3155" s="21">
        <v>3158</v>
      </c>
      <c r="B3155" s="4" t="s">
        <v>3163</v>
      </c>
      <c r="C3155" s="3">
        <v>4170</v>
      </c>
      <c r="D3155" s="4" t="s">
        <v>11</v>
      </c>
      <c r="E3155" s="4" t="s">
        <v>8</v>
      </c>
      <c r="F3155" s="23">
        <v>9</v>
      </c>
      <c r="G3155" s="3"/>
      <c r="H3155" s="3"/>
      <c r="I3155" s="3"/>
      <c r="J3155" s="3"/>
      <c r="K3155" s="3"/>
      <c r="L3155" s="3"/>
      <c r="M3155" s="3"/>
      <c r="N3155" s="3"/>
      <c r="O3155" s="3"/>
      <c r="P3155" s="3"/>
      <c r="Q3155" s="3"/>
      <c r="R3155" s="3"/>
      <c r="S3155" s="3"/>
      <c r="T3155" s="3"/>
      <c r="U3155" s="3"/>
      <c r="V3155" s="3"/>
      <c r="W3155" s="3"/>
      <c r="X3155" s="3"/>
      <c r="Y3155" s="3"/>
      <c r="Z3155" s="3"/>
    </row>
    <row r="3156" spans="1:26" ht="15.75" customHeight="1" x14ac:dyDescent="0.25">
      <c r="A3156" s="21">
        <v>3159</v>
      </c>
      <c r="B3156" s="4" t="s">
        <v>3164</v>
      </c>
      <c r="C3156" s="3">
        <v>3201</v>
      </c>
      <c r="D3156" s="4" t="s">
        <v>14</v>
      </c>
      <c r="E3156" s="4" t="s">
        <v>8</v>
      </c>
      <c r="F3156" s="23">
        <v>7</v>
      </c>
      <c r="G3156" s="3"/>
      <c r="H3156" s="3"/>
      <c r="I3156" s="3"/>
      <c r="J3156" s="3"/>
      <c r="K3156" s="3"/>
      <c r="L3156" s="3"/>
      <c r="M3156" s="3"/>
      <c r="N3156" s="3"/>
      <c r="O3156" s="3"/>
      <c r="P3156" s="3"/>
      <c r="Q3156" s="3"/>
      <c r="R3156" s="3"/>
      <c r="S3156" s="3"/>
      <c r="T3156" s="3"/>
      <c r="U3156" s="3"/>
      <c r="V3156" s="3"/>
      <c r="W3156" s="3"/>
      <c r="X3156" s="3"/>
      <c r="Y3156" s="3"/>
      <c r="Z3156" s="3"/>
    </row>
    <row r="3157" spans="1:26" ht="15.75" customHeight="1" x14ac:dyDescent="0.25">
      <c r="A3157" s="21">
        <v>3160</v>
      </c>
      <c r="B3157" s="4" t="s">
        <v>3165</v>
      </c>
      <c r="C3157" s="3">
        <v>2224</v>
      </c>
      <c r="D3157" s="4" t="s">
        <v>156</v>
      </c>
      <c r="E3157" s="4" t="s">
        <v>8</v>
      </c>
      <c r="F3157" s="23">
        <v>10</v>
      </c>
      <c r="G3157" s="3"/>
      <c r="H3157" s="3"/>
      <c r="I3157" s="3"/>
      <c r="J3157" s="3"/>
      <c r="K3157" s="3"/>
      <c r="L3157" s="3"/>
      <c r="M3157" s="3"/>
      <c r="N3157" s="3"/>
      <c r="O3157" s="3"/>
      <c r="P3157" s="3"/>
      <c r="Q3157" s="3"/>
      <c r="R3157" s="3"/>
      <c r="S3157" s="3"/>
      <c r="T3157" s="3"/>
      <c r="U3157" s="3"/>
      <c r="V3157" s="3"/>
      <c r="W3157" s="3"/>
      <c r="X3157" s="3"/>
      <c r="Y3157" s="3"/>
      <c r="Z3157" s="3"/>
    </row>
    <row r="3158" spans="1:26" ht="15.75" customHeight="1" x14ac:dyDescent="0.25">
      <c r="A3158" s="21">
        <v>3161</v>
      </c>
      <c r="B3158" s="4" t="s">
        <v>3166</v>
      </c>
      <c r="C3158" s="3">
        <v>3138</v>
      </c>
      <c r="D3158" s="4" t="s">
        <v>14</v>
      </c>
      <c r="E3158" s="4" t="s">
        <v>8</v>
      </c>
      <c r="F3158" s="23">
        <v>9</v>
      </c>
      <c r="G3158" s="3"/>
      <c r="H3158" s="3"/>
      <c r="I3158" s="3"/>
      <c r="J3158" s="3"/>
      <c r="K3158" s="3"/>
      <c r="L3158" s="3"/>
      <c r="M3158" s="3"/>
      <c r="N3158" s="3"/>
      <c r="O3158" s="3"/>
      <c r="P3158" s="3"/>
      <c r="Q3158" s="3"/>
      <c r="R3158" s="3"/>
      <c r="S3158" s="3"/>
      <c r="T3158" s="3"/>
      <c r="U3158" s="3"/>
      <c r="V3158" s="3"/>
      <c r="W3158" s="3"/>
      <c r="X3158" s="3"/>
      <c r="Y3158" s="3"/>
      <c r="Z3158" s="3"/>
    </row>
    <row r="3159" spans="1:26" ht="15.75" customHeight="1" x14ac:dyDescent="0.25">
      <c r="A3159" s="21">
        <v>3162</v>
      </c>
      <c r="B3159" s="4" t="s">
        <v>3167</v>
      </c>
      <c r="C3159" s="3">
        <v>2121</v>
      </c>
      <c r="D3159" s="4" t="s">
        <v>156</v>
      </c>
      <c r="E3159" s="4" t="s">
        <v>8</v>
      </c>
      <c r="F3159" s="23">
        <v>11</v>
      </c>
      <c r="G3159" s="3"/>
      <c r="H3159" s="3"/>
      <c r="I3159" s="3"/>
      <c r="J3159" s="3"/>
      <c r="K3159" s="3"/>
      <c r="L3159" s="3"/>
      <c r="M3159" s="3"/>
      <c r="N3159" s="3"/>
      <c r="O3159" s="3"/>
      <c r="P3159" s="3"/>
      <c r="Q3159" s="3"/>
      <c r="R3159" s="3"/>
      <c r="S3159" s="3"/>
      <c r="T3159" s="3"/>
      <c r="U3159" s="3"/>
      <c r="V3159" s="3"/>
      <c r="W3159" s="3"/>
      <c r="X3159" s="3"/>
      <c r="Y3159" s="3"/>
      <c r="Z3159" s="3"/>
    </row>
    <row r="3160" spans="1:26" ht="15.75" customHeight="1" x14ac:dyDescent="0.25">
      <c r="A3160" s="21">
        <v>3163</v>
      </c>
      <c r="B3160" s="4" t="s">
        <v>3168</v>
      </c>
      <c r="C3160" s="3">
        <v>2151</v>
      </c>
      <c r="D3160" s="4" t="s">
        <v>156</v>
      </c>
      <c r="E3160" s="4" t="s">
        <v>8</v>
      </c>
      <c r="F3160" s="23">
        <v>10</v>
      </c>
      <c r="G3160" s="3"/>
      <c r="H3160" s="3"/>
      <c r="I3160" s="3"/>
      <c r="J3160" s="3"/>
      <c r="K3160" s="3"/>
      <c r="L3160" s="3"/>
      <c r="M3160" s="3"/>
      <c r="N3160" s="3"/>
      <c r="O3160" s="3"/>
      <c r="P3160" s="3"/>
      <c r="Q3160" s="3"/>
      <c r="R3160" s="3"/>
      <c r="S3160" s="3"/>
      <c r="T3160" s="3"/>
      <c r="U3160" s="3"/>
      <c r="V3160" s="3"/>
      <c r="W3160" s="3"/>
      <c r="X3160" s="3"/>
      <c r="Y3160" s="3"/>
      <c r="Z3160" s="3"/>
    </row>
    <row r="3161" spans="1:26" ht="15.75" customHeight="1" x14ac:dyDescent="0.25">
      <c r="A3161" s="21">
        <v>3164</v>
      </c>
      <c r="B3161" s="4" t="s">
        <v>3169</v>
      </c>
      <c r="C3161" s="3">
        <v>2166</v>
      </c>
      <c r="D3161" s="4" t="s">
        <v>156</v>
      </c>
      <c r="E3161" s="4" t="s">
        <v>8</v>
      </c>
      <c r="F3161" s="23">
        <v>9</v>
      </c>
      <c r="G3161" s="3"/>
      <c r="H3161" s="3"/>
      <c r="I3161" s="3"/>
      <c r="J3161" s="3"/>
      <c r="K3161" s="3"/>
      <c r="L3161" s="3"/>
      <c r="M3161" s="3"/>
      <c r="N3161" s="3"/>
      <c r="O3161" s="3"/>
      <c r="P3161" s="3"/>
      <c r="Q3161" s="3"/>
      <c r="R3161" s="3"/>
      <c r="S3161" s="3"/>
      <c r="T3161" s="3"/>
      <c r="U3161" s="3"/>
      <c r="V3161" s="3"/>
      <c r="W3161" s="3"/>
      <c r="X3161" s="3"/>
      <c r="Y3161" s="3"/>
      <c r="Z3161" s="3"/>
    </row>
    <row r="3162" spans="1:26" ht="15.75" customHeight="1" x14ac:dyDescent="0.25">
      <c r="A3162" s="21">
        <v>3165</v>
      </c>
      <c r="B3162" s="4" t="s">
        <v>3170</v>
      </c>
      <c r="C3162" s="3">
        <v>2745</v>
      </c>
      <c r="D3162" s="4" t="s">
        <v>156</v>
      </c>
      <c r="E3162" s="4" t="s">
        <v>8</v>
      </c>
      <c r="F3162" s="23">
        <v>9</v>
      </c>
      <c r="G3162" s="3"/>
      <c r="H3162" s="3"/>
      <c r="I3162" s="3"/>
      <c r="J3162" s="3"/>
      <c r="K3162" s="3"/>
      <c r="L3162" s="3"/>
      <c r="M3162" s="3"/>
      <c r="N3162" s="3"/>
      <c r="O3162" s="3"/>
      <c r="P3162" s="3"/>
      <c r="Q3162" s="3"/>
      <c r="R3162" s="3"/>
      <c r="S3162" s="3"/>
      <c r="T3162" s="3"/>
      <c r="U3162" s="3"/>
      <c r="V3162" s="3"/>
      <c r="W3162" s="3"/>
      <c r="X3162" s="3"/>
      <c r="Y3162" s="3"/>
      <c r="Z3162" s="3"/>
    </row>
    <row r="3163" spans="1:26" ht="15.75" customHeight="1" x14ac:dyDescent="0.25">
      <c r="A3163" s="21">
        <v>3166</v>
      </c>
      <c r="B3163" s="4" t="s">
        <v>3171</v>
      </c>
      <c r="C3163" s="3">
        <v>2017</v>
      </c>
      <c r="D3163" s="4" t="s">
        <v>156</v>
      </c>
      <c r="E3163" s="4" t="s">
        <v>8</v>
      </c>
      <c r="F3163" s="23">
        <v>8</v>
      </c>
      <c r="G3163" s="3"/>
      <c r="H3163" s="3"/>
      <c r="I3163" s="3"/>
      <c r="J3163" s="3"/>
      <c r="K3163" s="3"/>
      <c r="L3163" s="3"/>
      <c r="M3163" s="3"/>
      <c r="N3163" s="3"/>
      <c r="O3163" s="3"/>
      <c r="P3163" s="3"/>
      <c r="Q3163" s="3"/>
      <c r="R3163" s="3"/>
      <c r="S3163" s="3"/>
      <c r="T3163" s="3"/>
      <c r="U3163" s="3"/>
      <c r="V3163" s="3"/>
      <c r="W3163" s="3"/>
      <c r="X3163" s="3"/>
      <c r="Y3163" s="3"/>
      <c r="Z3163" s="3"/>
    </row>
    <row r="3164" spans="1:26" ht="15.75" customHeight="1" x14ac:dyDescent="0.25">
      <c r="A3164" s="21">
        <v>3167</v>
      </c>
      <c r="B3164" s="4" t="s">
        <v>3172</v>
      </c>
      <c r="C3164" s="3">
        <v>3155</v>
      </c>
      <c r="D3164" s="4" t="s">
        <v>14</v>
      </c>
      <c r="E3164" s="4" t="s">
        <v>8</v>
      </c>
      <c r="F3164" s="23">
        <v>8</v>
      </c>
      <c r="G3164" s="3"/>
      <c r="H3164" s="3"/>
      <c r="I3164" s="3"/>
      <c r="J3164" s="3"/>
      <c r="K3164" s="3"/>
      <c r="L3164" s="3"/>
      <c r="M3164" s="3"/>
      <c r="N3164" s="3"/>
      <c r="O3164" s="3"/>
      <c r="P3164" s="3"/>
      <c r="Q3164" s="3"/>
      <c r="R3164" s="3"/>
      <c r="S3164" s="3"/>
      <c r="T3164" s="3"/>
      <c r="U3164" s="3"/>
      <c r="V3164" s="3"/>
      <c r="W3164" s="3"/>
      <c r="X3164" s="3"/>
      <c r="Y3164" s="3"/>
      <c r="Z3164" s="3"/>
    </row>
    <row r="3165" spans="1:26" ht="15.75" customHeight="1" x14ac:dyDescent="0.25">
      <c r="A3165" s="21">
        <v>3168</v>
      </c>
      <c r="B3165" s="4" t="s">
        <v>3173</v>
      </c>
      <c r="C3165" s="3">
        <v>4215</v>
      </c>
      <c r="D3165" s="4" t="s">
        <v>11</v>
      </c>
      <c r="E3165" s="4" t="s">
        <v>8</v>
      </c>
      <c r="F3165" s="23">
        <v>7</v>
      </c>
      <c r="G3165" s="3"/>
      <c r="H3165" s="3"/>
      <c r="I3165" s="3"/>
      <c r="J3165" s="3"/>
      <c r="K3165" s="3"/>
      <c r="L3165" s="3"/>
      <c r="M3165" s="3"/>
      <c r="N3165" s="3"/>
      <c r="O3165" s="3"/>
      <c r="P3165" s="3"/>
      <c r="Q3165" s="3"/>
      <c r="R3165" s="3"/>
      <c r="S3165" s="3"/>
      <c r="T3165" s="3"/>
      <c r="U3165" s="3"/>
      <c r="V3165" s="3"/>
      <c r="W3165" s="3"/>
      <c r="X3165" s="3"/>
      <c r="Y3165" s="3"/>
      <c r="Z3165" s="3"/>
    </row>
    <row r="3166" spans="1:26" ht="15.75" customHeight="1" x14ac:dyDescent="0.25">
      <c r="A3166" s="21">
        <v>3169</v>
      </c>
      <c r="B3166" s="4" t="s">
        <v>3174</v>
      </c>
      <c r="C3166" s="3">
        <v>3027</v>
      </c>
      <c r="D3166" s="4" t="s">
        <v>14</v>
      </c>
      <c r="E3166" s="4" t="s">
        <v>8</v>
      </c>
      <c r="F3166" s="23">
        <v>7</v>
      </c>
      <c r="G3166" s="3"/>
      <c r="H3166" s="3"/>
      <c r="I3166" s="3"/>
      <c r="J3166" s="3"/>
      <c r="K3166" s="3"/>
      <c r="L3166" s="3"/>
      <c r="M3166" s="3"/>
      <c r="N3166" s="3"/>
      <c r="O3166" s="3"/>
      <c r="P3166" s="3"/>
      <c r="Q3166" s="3"/>
      <c r="R3166" s="3"/>
      <c r="S3166" s="3"/>
      <c r="T3166" s="3"/>
      <c r="U3166" s="3"/>
      <c r="V3166" s="3"/>
      <c r="W3166" s="3"/>
      <c r="X3166" s="3"/>
      <c r="Y3166" s="3"/>
      <c r="Z3166" s="3"/>
    </row>
    <row r="3167" spans="1:26" ht="15.75" customHeight="1" x14ac:dyDescent="0.25">
      <c r="A3167" s="21">
        <v>3170</v>
      </c>
      <c r="B3167" s="4" t="s">
        <v>3175</v>
      </c>
      <c r="C3167" s="3">
        <v>3138</v>
      </c>
      <c r="D3167" s="4" t="s">
        <v>14</v>
      </c>
      <c r="E3167" s="4" t="s">
        <v>8</v>
      </c>
      <c r="F3167" s="23">
        <v>8</v>
      </c>
      <c r="G3167" s="3"/>
      <c r="H3167" s="3"/>
      <c r="I3167" s="3"/>
      <c r="J3167" s="3"/>
      <c r="K3167" s="3"/>
      <c r="L3167" s="3"/>
      <c r="M3167" s="3"/>
      <c r="N3167" s="3"/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</row>
    <row r="3168" spans="1:26" ht="15.75" customHeight="1" x14ac:dyDescent="0.25">
      <c r="A3168" s="21">
        <v>3171</v>
      </c>
      <c r="B3168" s="4" t="s">
        <v>3176</v>
      </c>
      <c r="C3168" s="3">
        <v>2326</v>
      </c>
      <c r="D3168" s="4" t="s">
        <v>156</v>
      </c>
      <c r="E3168" s="4" t="s">
        <v>8</v>
      </c>
      <c r="F3168" s="23">
        <v>1</v>
      </c>
      <c r="G3168" s="3"/>
      <c r="H3168" s="3"/>
      <c r="I3168" s="3"/>
      <c r="J3168" s="3"/>
      <c r="K3168" s="3"/>
      <c r="L3168" s="3"/>
      <c r="M3168" s="3"/>
      <c r="N3168" s="3"/>
      <c r="O3168" s="3"/>
      <c r="P3168" s="3"/>
      <c r="Q3168" s="3"/>
      <c r="R3168" s="3"/>
      <c r="S3168" s="3"/>
      <c r="T3168" s="3"/>
      <c r="U3168" s="3"/>
      <c r="V3168" s="3"/>
      <c r="W3168" s="3"/>
      <c r="X3168" s="3"/>
      <c r="Y3168" s="3"/>
      <c r="Z3168" s="3"/>
    </row>
    <row r="3169" spans="1:26" ht="15.75" customHeight="1" x14ac:dyDescent="0.25">
      <c r="A3169" s="21">
        <v>3172</v>
      </c>
      <c r="B3169" s="4" t="s">
        <v>3177</v>
      </c>
      <c r="C3169" s="3">
        <v>4655</v>
      </c>
      <c r="D3169" s="4" t="s">
        <v>11</v>
      </c>
      <c r="E3169" s="4" t="s">
        <v>8</v>
      </c>
      <c r="F3169" s="23">
        <v>3</v>
      </c>
      <c r="G3169" s="3"/>
      <c r="H3169" s="3"/>
      <c r="I3169" s="3"/>
      <c r="J3169" s="3"/>
      <c r="K3169" s="3"/>
      <c r="L3169" s="3"/>
      <c r="M3169" s="3"/>
      <c r="N3169" s="3"/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</row>
    <row r="3170" spans="1:26" ht="15.75" customHeight="1" x14ac:dyDescent="0.25">
      <c r="A3170" s="21">
        <v>3173</v>
      </c>
      <c r="B3170" s="4" t="s">
        <v>3178</v>
      </c>
      <c r="C3170" s="3">
        <v>3690</v>
      </c>
      <c r="D3170" s="4" t="s">
        <v>14</v>
      </c>
      <c r="E3170" s="4" t="s">
        <v>8</v>
      </c>
      <c r="F3170" s="23">
        <v>2</v>
      </c>
      <c r="G3170" s="3"/>
      <c r="H3170" s="3"/>
      <c r="I3170" s="3"/>
      <c r="J3170" s="3"/>
      <c r="K3170" s="3"/>
      <c r="L3170" s="3"/>
      <c r="M3170" s="3"/>
      <c r="N3170" s="3"/>
      <c r="O3170" s="3"/>
      <c r="P3170" s="3"/>
      <c r="Q3170" s="3"/>
      <c r="R3170" s="3"/>
      <c r="S3170" s="3"/>
      <c r="T3170" s="3"/>
      <c r="U3170" s="3"/>
      <c r="V3170" s="3"/>
      <c r="W3170" s="3"/>
      <c r="X3170" s="3"/>
      <c r="Y3170" s="3"/>
      <c r="Z3170" s="3"/>
    </row>
    <row r="3171" spans="1:26" ht="15.75" customHeight="1" x14ac:dyDescent="0.25">
      <c r="A3171" s="21">
        <v>3174</v>
      </c>
      <c r="B3171" s="4" t="s">
        <v>3179</v>
      </c>
      <c r="C3171" s="3">
        <v>2040</v>
      </c>
      <c r="D3171" s="4" t="s">
        <v>156</v>
      </c>
      <c r="E3171" s="4" t="s">
        <v>8</v>
      </c>
      <c r="F3171" s="23">
        <v>12</v>
      </c>
      <c r="G3171" s="3"/>
      <c r="H3171" s="3"/>
      <c r="I3171" s="3"/>
      <c r="J3171" s="3"/>
      <c r="K3171" s="3"/>
      <c r="L3171" s="3"/>
      <c r="M3171" s="3"/>
      <c r="N3171" s="3"/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</row>
    <row r="3172" spans="1:26" ht="15.75" customHeight="1" x14ac:dyDescent="0.25">
      <c r="A3172" s="21">
        <v>3175</v>
      </c>
      <c r="B3172" s="4" t="s">
        <v>3180</v>
      </c>
      <c r="C3172" s="3">
        <v>3072</v>
      </c>
      <c r="D3172" s="4" t="s">
        <v>14</v>
      </c>
      <c r="E3172" s="4" t="s">
        <v>8</v>
      </c>
      <c r="F3172" s="23">
        <v>9</v>
      </c>
      <c r="G3172" s="3"/>
      <c r="H3172" s="3"/>
      <c r="I3172" s="3"/>
      <c r="J3172" s="3"/>
      <c r="K3172" s="3"/>
      <c r="L3172" s="3"/>
      <c r="M3172" s="3"/>
      <c r="N3172" s="3"/>
      <c r="O3172" s="3"/>
      <c r="P3172" s="3"/>
      <c r="Q3172" s="3"/>
      <c r="R3172" s="3"/>
      <c r="S3172" s="3"/>
      <c r="T3172" s="3"/>
      <c r="U3172" s="3"/>
      <c r="V3172" s="3"/>
      <c r="W3172" s="3"/>
      <c r="X3172" s="3"/>
      <c r="Y3172" s="3"/>
      <c r="Z3172" s="3"/>
    </row>
    <row r="3173" spans="1:26" ht="15.75" customHeight="1" x14ac:dyDescent="0.25">
      <c r="A3173" s="21">
        <v>3176</v>
      </c>
      <c r="B3173" s="4" t="s">
        <v>3181</v>
      </c>
      <c r="C3173" s="3">
        <v>3756</v>
      </c>
      <c r="D3173" s="4" t="s">
        <v>14</v>
      </c>
      <c r="E3173" s="4" t="s">
        <v>8</v>
      </c>
      <c r="F3173" s="23">
        <v>4</v>
      </c>
      <c r="G3173" s="3"/>
      <c r="H3173" s="3"/>
      <c r="I3173" s="3"/>
      <c r="J3173" s="3"/>
      <c r="K3173" s="3"/>
      <c r="L3173" s="3"/>
      <c r="M3173" s="3"/>
      <c r="N3173" s="3"/>
      <c r="O3173" s="3"/>
      <c r="P3173" s="3"/>
      <c r="Q3173" s="3"/>
      <c r="R3173" s="3"/>
      <c r="S3173" s="3"/>
      <c r="T3173" s="3"/>
      <c r="U3173" s="3"/>
      <c r="V3173" s="3"/>
      <c r="W3173" s="3"/>
      <c r="X3173" s="3"/>
      <c r="Y3173" s="3"/>
      <c r="Z3173" s="3"/>
    </row>
    <row r="3174" spans="1:26" ht="15.75" customHeight="1" x14ac:dyDescent="0.25">
      <c r="A3174" s="21">
        <v>3177</v>
      </c>
      <c r="B3174" s="4" t="s">
        <v>3182</v>
      </c>
      <c r="C3174" s="3">
        <v>2085</v>
      </c>
      <c r="D3174" s="4" t="s">
        <v>156</v>
      </c>
      <c r="E3174" s="4" t="s">
        <v>8</v>
      </c>
      <c r="F3174" s="23">
        <v>10</v>
      </c>
      <c r="G3174" s="3"/>
      <c r="H3174" s="3"/>
      <c r="I3174" s="3"/>
      <c r="J3174" s="3"/>
      <c r="K3174" s="3"/>
      <c r="L3174" s="3"/>
      <c r="M3174" s="3"/>
      <c r="N3174" s="3"/>
      <c r="O3174" s="3"/>
      <c r="P3174" s="3"/>
      <c r="Q3174" s="3"/>
      <c r="R3174" s="3"/>
      <c r="S3174" s="3"/>
      <c r="T3174" s="3"/>
      <c r="U3174" s="3"/>
      <c r="V3174" s="3"/>
      <c r="W3174" s="3"/>
      <c r="X3174" s="3"/>
      <c r="Y3174" s="3"/>
      <c r="Z3174" s="3"/>
    </row>
    <row r="3175" spans="1:26" ht="15.75" customHeight="1" x14ac:dyDescent="0.25">
      <c r="A3175" s="21">
        <v>3178</v>
      </c>
      <c r="B3175" s="4" t="s">
        <v>3183</v>
      </c>
      <c r="C3175" s="3">
        <v>4161</v>
      </c>
      <c r="D3175" s="4" t="s">
        <v>11</v>
      </c>
      <c r="E3175" s="4" t="s">
        <v>8</v>
      </c>
      <c r="F3175" s="23">
        <v>7</v>
      </c>
      <c r="G3175" s="3"/>
      <c r="H3175" s="3"/>
      <c r="I3175" s="3"/>
      <c r="J3175" s="3"/>
      <c r="K3175" s="3"/>
      <c r="L3175" s="3"/>
      <c r="M3175" s="3"/>
      <c r="N3175" s="3"/>
      <c r="O3175" s="3"/>
      <c r="P3175" s="3"/>
      <c r="Q3175" s="3"/>
      <c r="R3175" s="3"/>
      <c r="S3175" s="3"/>
      <c r="T3175" s="3"/>
      <c r="U3175" s="3"/>
      <c r="V3175" s="3"/>
      <c r="W3175" s="3"/>
      <c r="X3175" s="3"/>
      <c r="Y3175" s="3"/>
      <c r="Z3175" s="3"/>
    </row>
    <row r="3176" spans="1:26" ht="15.75" customHeight="1" x14ac:dyDescent="0.25">
      <c r="A3176" s="21">
        <v>3179</v>
      </c>
      <c r="B3176" s="4" t="s">
        <v>3184</v>
      </c>
      <c r="C3176" s="3">
        <v>2756</v>
      </c>
      <c r="D3176" s="4" t="s">
        <v>156</v>
      </c>
      <c r="E3176" s="4" t="s">
        <v>8</v>
      </c>
      <c r="F3176" s="23">
        <v>9</v>
      </c>
      <c r="G3176" s="3"/>
      <c r="H3176" s="3"/>
      <c r="I3176" s="3"/>
      <c r="J3176" s="3"/>
      <c r="K3176" s="3"/>
      <c r="L3176" s="3"/>
      <c r="M3176" s="3"/>
      <c r="N3176" s="3"/>
      <c r="O3176" s="3"/>
      <c r="P3176" s="3"/>
      <c r="Q3176" s="3"/>
      <c r="R3176" s="3"/>
      <c r="S3176" s="3"/>
      <c r="T3176" s="3"/>
      <c r="U3176" s="3"/>
      <c r="V3176" s="3"/>
      <c r="W3176" s="3"/>
      <c r="X3176" s="3"/>
      <c r="Y3176" s="3"/>
      <c r="Z3176" s="3"/>
    </row>
    <row r="3177" spans="1:26" ht="15.75" customHeight="1" x14ac:dyDescent="0.25">
      <c r="A3177" s="21">
        <v>3180</v>
      </c>
      <c r="B3177" s="4" t="s">
        <v>3185</v>
      </c>
      <c r="C3177" s="3">
        <v>2147</v>
      </c>
      <c r="D3177" s="4" t="s">
        <v>156</v>
      </c>
      <c r="E3177" s="4" t="s">
        <v>8</v>
      </c>
      <c r="F3177" s="23">
        <v>9</v>
      </c>
      <c r="G3177" s="3"/>
      <c r="H3177" s="3"/>
      <c r="I3177" s="3"/>
      <c r="J3177" s="3"/>
      <c r="K3177" s="3"/>
      <c r="L3177" s="3"/>
      <c r="M3177" s="3"/>
      <c r="N3177" s="3"/>
      <c r="O3177" s="3"/>
      <c r="P3177" s="3"/>
      <c r="Q3177" s="3"/>
      <c r="R3177" s="3"/>
      <c r="S3177" s="3"/>
      <c r="T3177" s="3"/>
      <c r="U3177" s="3"/>
      <c r="V3177" s="3"/>
      <c r="W3177" s="3"/>
      <c r="X3177" s="3"/>
      <c r="Y3177" s="3"/>
      <c r="Z3177" s="3"/>
    </row>
    <row r="3178" spans="1:26" ht="15.75" customHeight="1" x14ac:dyDescent="0.25">
      <c r="A3178" s="21">
        <v>3181</v>
      </c>
      <c r="B3178" s="4" t="s">
        <v>3186</v>
      </c>
      <c r="C3178" s="3">
        <v>2642</v>
      </c>
      <c r="D3178" s="4" t="s">
        <v>156</v>
      </c>
      <c r="E3178" s="4" t="s">
        <v>8</v>
      </c>
      <c r="F3178" s="23">
        <v>2</v>
      </c>
      <c r="G3178" s="3"/>
      <c r="H3178" s="3"/>
      <c r="I3178" s="3"/>
      <c r="J3178" s="3"/>
      <c r="K3178" s="3"/>
      <c r="L3178" s="3"/>
      <c r="M3178" s="3"/>
      <c r="N3178" s="3"/>
      <c r="O3178" s="3"/>
      <c r="P3178" s="3"/>
      <c r="Q3178" s="3"/>
      <c r="R3178" s="3"/>
      <c r="S3178" s="3"/>
      <c r="T3178" s="3"/>
      <c r="U3178" s="3"/>
      <c r="V3178" s="3"/>
      <c r="W3178" s="3"/>
      <c r="X3178" s="3"/>
      <c r="Y3178" s="3"/>
      <c r="Z3178" s="3"/>
    </row>
    <row r="3179" spans="1:26" ht="15.75" customHeight="1" x14ac:dyDescent="0.25">
      <c r="A3179" s="21">
        <v>3182</v>
      </c>
      <c r="B3179" s="4" t="s">
        <v>3187</v>
      </c>
      <c r="C3179" s="3">
        <v>2074</v>
      </c>
      <c r="D3179" s="4" t="s">
        <v>156</v>
      </c>
      <c r="E3179" s="4" t="s">
        <v>8</v>
      </c>
      <c r="F3179" s="23">
        <v>11</v>
      </c>
      <c r="G3179" s="3"/>
      <c r="H3179" s="3"/>
      <c r="I3179" s="3"/>
      <c r="J3179" s="3"/>
      <c r="K3179" s="3"/>
      <c r="L3179" s="3"/>
      <c r="M3179" s="3"/>
      <c r="N3179" s="3"/>
      <c r="O3179" s="3"/>
      <c r="P3179" s="3"/>
      <c r="Q3179" s="3"/>
      <c r="R3179" s="3"/>
      <c r="S3179" s="3"/>
      <c r="T3179" s="3"/>
      <c r="U3179" s="3"/>
      <c r="V3179" s="3"/>
      <c r="W3179" s="3"/>
      <c r="X3179" s="3"/>
      <c r="Y3179" s="3"/>
      <c r="Z3179" s="3"/>
    </row>
    <row r="3180" spans="1:26" ht="15.75" customHeight="1" x14ac:dyDescent="0.25">
      <c r="A3180" s="21">
        <v>3183</v>
      </c>
      <c r="B3180" s="4" t="s">
        <v>3188</v>
      </c>
      <c r="C3180" s="3">
        <v>3165</v>
      </c>
      <c r="D3180" s="4" t="s">
        <v>14</v>
      </c>
      <c r="E3180" s="4" t="s">
        <v>8</v>
      </c>
      <c r="F3180" s="23">
        <v>10</v>
      </c>
      <c r="G3180" s="3"/>
      <c r="H3180" s="3"/>
      <c r="I3180" s="3"/>
      <c r="J3180" s="3"/>
      <c r="K3180" s="3"/>
      <c r="L3180" s="3"/>
      <c r="M3180" s="3"/>
      <c r="N3180" s="3"/>
      <c r="O3180" s="3"/>
      <c r="P3180" s="3"/>
      <c r="Q3180" s="3"/>
      <c r="R3180" s="3"/>
      <c r="S3180" s="3"/>
      <c r="T3180" s="3"/>
      <c r="U3180" s="3"/>
      <c r="V3180" s="3"/>
      <c r="W3180" s="3"/>
      <c r="X3180" s="3"/>
      <c r="Y3180" s="3"/>
      <c r="Z3180" s="3"/>
    </row>
    <row r="3181" spans="1:26" ht="15.75" customHeight="1" x14ac:dyDescent="0.25">
      <c r="A3181" s="21">
        <v>3184</v>
      </c>
      <c r="B3181" s="4" t="s">
        <v>3189</v>
      </c>
      <c r="C3181" s="3">
        <v>2196</v>
      </c>
      <c r="D3181" s="4" t="s">
        <v>156</v>
      </c>
      <c r="E3181" s="4" t="s">
        <v>8</v>
      </c>
      <c r="F3181" s="23">
        <v>10</v>
      </c>
      <c r="G3181" s="3"/>
      <c r="H3181" s="3"/>
      <c r="I3181" s="3"/>
      <c r="J3181" s="3"/>
      <c r="K3181" s="3"/>
      <c r="L3181" s="3"/>
      <c r="M3181" s="3"/>
      <c r="N3181" s="3"/>
      <c r="O3181" s="3"/>
      <c r="P3181" s="3"/>
      <c r="Q3181" s="3"/>
      <c r="R3181" s="3"/>
      <c r="S3181" s="3"/>
      <c r="T3181" s="3"/>
      <c r="U3181" s="3"/>
      <c r="V3181" s="3"/>
      <c r="W3181" s="3"/>
      <c r="X3181" s="3"/>
      <c r="Y3181" s="3"/>
      <c r="Z3181" s="3"/>
    </row>
    <row r="3182" spans="1:26" ht="15.75" customHeight="1" x14ac:dyDescent="0.25">
      <c r="A3182" s="21">
        <v>3185</v>
      </c>
      <c r="B3182" s="4" t="s">
        <v>3190</v>
      </c>
      <c r="C3182" s="3">
        <v>2320</v>
      </c>
      <c r="D3182" s="4" t="s">
        <v>156</v>
      </c>
      <c r="E3182" s="4" t="s">
        <v>8</v>
      </c>
      <c r="F3182" s="23">
        <v>7</v>
      </c>
      <c r="G3182" s="3"/>
      <c r="H3182" s="3"/>
      <c r="I3182" s="3"/>
      <c r="J3182" s="3"/>
      <c r="K3182" s="3"/>
      <c r="L3182" s="3"/>
      <c r="M3182" s="3"/>
      <c r="N3182" s="3"/>
      <c r="O3182" s="3"/>
      <c r="P3182" s="3"/>
      <c r="Q3182" s="3"/>
      <c r="R3182" s="3"/>
      <c r="S3182" s="3"/>
      <c r="T3182" s="3"/>
      <c r="U3182" s="3"/>
      <c r="V3182" s="3"/>
      <c r="W3182" s="3"/>
      <c r="X3182" s="3"/>
      <c r="Y3182" s="3"/>
      <c r="Z3182" s="3"/>
    </row>
    <row r="3183" spans="1:26" ht="15.75" customHeight="1" x14ac:dyDescent="0.25">
      <c r="A3183" s="21">
        <v>3186</v>
      </c>
      <c r="B3183" s="4" t="s">
        <v>3191</v>
      </c>
      <c r="C3183" s="3">
        <v>3173</v>
      </c>
      <c r="D3183" s="4" t="s">
        <v>14</v>
      </c>
      <c r="E3183" s="4" t="s">
        <v>8</v>
      </c>
      <c r="F3183" s="23">
        <v>9</v>
      </c>
      <c r="G3183" s="3"/>
      <c r="H3183" s="3"/>
      <c r="I3183" s="3"/>
      <c r="J3183" s="3"/>
      <c r="K3183" s="3"/>
      <c r="L3183" s="3"/>
      <c r="M3183" s="3"/>
      <c r="N3183" s="3"/>
      <c r="O3183" s="3"/>
      <c r="P3183" s="3"/>
      <c r="Q3183" s="3"/>
      <c r="R3183" s="3"/>
      <c r="S3183" s="3"/>
      <c r="T3183" s="3"/>
      <c r="U3183" s="3"/>
      <c r="V3183" s="3"/>
      <c r="W3183" s="3"/>
      <c r="X3183" s="3"/>
      <c r="Y3183" s="3"/>
      <c r="Z3183" s="3"/>
    </row>
    <row r="3184" spans="1:26" ht="15.75" customHeight="1" x14ac:dyDescent="0.25">
      <c r="A3184" s="21">
        <v>3187</v>
      </c>
      <c r="B3184" s="4" t="s">
        <v>3192</v>
      </c>
      <c r="C3184" s="3">
        <v>2150</v>
      </c>
      <c r="D3184" s="4" t="s">
        <v>156</v>
      </c>
      <c r="E3184" s="4" t="s">
        <v>8</v>
      </c>
      <c r="F3184" s="23">
        <v>7</v>
      </c>
      <c r="G3184" s="3"/>
      <c r="H3184" s="3"/>
      <c r="I3184" s="3"/>
      <c r="J3184" s="3"/>
      <c r="K3184" s="3"/>
      <c r="L3184" s="3"/>
      <c r="M3184" s="3"/>
      <c r="N3184" s="3"/>
      <c r="O3184" s="3"/>
      <c r="P3184" s="3"/>
      <c r="Q3184" s="3"/>
      <c r="R3184" s="3"/>
      <c r="S3184" s="3"/>
      <c r="T3184" s="3"/>
      <c r="U3184" s="3"/>
      <c r="V3184" s="3"/>
      <c r="W3184" s="3"/>
      <c r="X3184" s="3"/>
      <c r="Y3184" s="3"/>
      <c r="Z3184" s="3"/>
    </row>
    <row r="3185" spans="1:26" ht="15.75" customHeight="1" x14ac:dyDescent="0.25">
      <c r="A3185" s="21">
        <v>3188</v>
      </c>
      <c r="B3185" s="4" t="s">
        <v>3193</v>
      </c>
      <c r="C3185" s="3">
        <v>3085</v>
      </c>
      <c r="D3185" s="4" t="s">
        <v>14</v>
      </c>
      <c r="E3185" s="4" t="s">
        <v>8</v>
      </c>
      <c r="F3185" s="23">
        <v>9</v>
      </c>
      <c r="G3185" s="3"/>
      <c r="H3185" s="3"/>
      <c r="I3185" s="3"/>
      <c r="J3185" s="3"/>
      <c r="K3185" s="3"/>
      <c r="L3185" s="3"/>
      <c r="M3185" s="3"/>
      <c r="N3185" s="3"/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/>
    </row>
    <row r="3186" spans="1:26" ht="15.75" customHeight="1" x14ac:dyDescent="0.25">
      <c r="A3186" s="21">
        <v>3189</v>
      </c>
      <c r="B3186" s="4" t="s">
        <v>3194</v>
      </c>
      <c r="C3186" s="3">
        <v>4205</v>
      </c>
      <c r="D3186" s="4" t="s">
        <v>11</v>
      </c>
      <c r="E3186" s="4" t="s">
        <v>8</v>
      </c>
      <c r="F3186" s="23">
        <v>3</v>
      </c>
      <c r="G3186" s="3"/>
      <c r="H3186" s="3"/>
      <c r="I3186" s="3"/>
      <c r="J3186" s="3"/>
      <c r="K3186" s="3"/>
      <c r="L3186" s="3"/>
      <c r="M3186" s="3"/>
      <c r="N3186" s="3"/>
      <c r="O3186" s="3"/>
      <c r="P3186" s="3"/>
      <c r="Q3186" s="3"/>
      <c r="R3186" s="3"/>
      <c r="S3186" s="3"/>
      <c r="T3186" s="3"/>
      <c r="U3186" s="3"/>
      <c r="V3186" s="3"/>
      <c r="W3186" s="3"/>
      <c r="X3186" s="3"/>
      <c r="Y3186" s="3"/>
      <c r="Z3186" s="3"/>
    </row>
    <row r="3187" spans="1:26" ht="15.75" customHeight="1" x14ac:dyDescent="0.25">
      <c r="A3187" s="21">
        <v>3190</v>
      </c>
      <c r="B3187" s="4" t="s">
        <v>3195</v>
      </c>
      <c r="C3187" s="3">
        <v>3936</v>
      </c>
      <c r="D3187" s="4" t="s">
        <v>14</v>
      </c>
      <c r="E3187" s="4" t="s">
        <v>8</v>
      </c>
      <c r="F3187" s="23">
        <v>9</v>
      </c>
      <c r="G3187" s="3"/>
      <c r="H3187" s="3"/>
      <c r="I3187" s="3"/>
      <c r="J3187" s="3"/>
      <c r="K3187" s="3"/>
      <c r="L3187" s="3"/>
      <c r="M3187" s="3"/>
      <c r="N3187" s="3"/>
      <c r="O3187" s="3"/>
      <c r="P3187" s="3"/>
      <c r="Q3187" s="3"/>
      <c r="R3187" s="3"/>
      <c r="S3187" s="3"/>
      <c r="T3187" s="3"/>
      <c r="U3187" s="3"/>
      <c r="V3187" s="3"/>
      <c r="W3187" s="3"/>
      <c r="X3187" s="3"/>
      <c r="Y3187" s="3"/>
      <c r="Z3187" s="3"/>
    </row>
    <row r="3188" spans="1:26" ht="15.75" customHeight="1" x14ac:dyDescent="0.25">
      <c r="A3188" s="21">
        <v>3191</v>
      </c>
      <c r="B3188" s="4" t="s">
        <v>3196</v>
      </c>
      <c r="C3188" s="3">
        <v>4280</v>
      </c>
      <c r="D3188" s="4" t="s">
        <v>11</v>
      </c>
      <c r="E3188" s="4" t="s">
        <v>8</v>
      </c>
      <c r="F3188" s="23">
        <v>4</v>
      </c>
      <c r="G3188" s="3"/>
      <c r="H3188" s="3"/>
      <c r="I3188" s="3"/>
      <c r="J3188" s="3"/>
      <c r="K3188" s="3"/>
      <c r="L3188" s="3"/>
      <c r="M3188" s="3"/>
      <c r="N3188" s="3"/>
      <c r="O3188" s="3"/>
      <c r="P3188" s="3"/>
      <c r="Q3188" s="3"/>
      <c r="R3188" s="3"/>
      <c r="S3188" s="3"/>
      <c r="T3188" s="3"/>
      <c r="U3188" s="3"/>
      <c r="V3188" s="3"/>
      <c r="W3188" s="3"/>
      <c r="X3188" s="3"/>
      <c r="Y3188" s="3"/>
      <c r="Z3188" s="3"/>
    </row>
    <row r="3189" spans="1:26" ht="15.75" customHeight="1" x14ac:dyDescent="0.25">
      <c r="A3189" s="21">
        <v>3192</v>
      </c>
      <c r="B3189" s="4" t="s">
        <v>3197</v>
      </c>
      <c r="C3189" s="3">
        <v>3995</v>
      </c>
      <c r="D3189" s="4" t="s">
        <v>14</v>
      </c>
      <c r="E3189" s="4" t="s">
        <v>8</v>
      </c>
      <c r="F3189" s="23">
        <v>2</v>
      </c>
      <c r="G3189" s="3"/>
      <c r="H3189" s="3"/>
      <c r="I3189" s="3"/>
      <c r="J3189" s="3"/>
      <c r="K3189" s="3"/>
      <c r="L3189" s="3"/>
      <c r="M3189" s="3"/>
      <c r="N3189" s="3"/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/>
    </row>
    <row r="3190" spans="1:26" ht="15.75" customHeight="1" x14ac:dyDescent="0.25">
      <c r="A3190" s="21">
        <v>3193</v>
      </c>
      <c r="B3190" s="4" t="s">
        <v>3198</v>
      </c>
      <c r="C3190" s="3">
        <v>2519</v>
      </c>
      <c r="D3190" s="4" t="s">
        <v>156</v>
      </c>
      <c r="E3190" s="4" t="s">
        <v>8</v>
      </c>
      <c r="F3190" s="23">
        <v>10</v>
      </c>
      <c r="G3190" s="3"/>
      <c r="H3190" s="3"/>
      <c r="I3190" s="3"/>
      <c r="J3190" s="3"/>
      <c r="K3190" s="3"/>
      <c r="L3190" s="3"/>
      <c r="M3190" s="3"/>
      <c r="N3190" s="3"/>
      <c r="O3190" s="3"/>
      <c r="P3190" s="3"/>
      <c r="Q3190" s="3"/>
      <c r="R3190" s="3"/>
      <c r="S3190" s="3"/>
      <c r="T3190" s="3"/>
      <c r="U3190" s="3"/>
      <c r="V3190" s="3"/>
      <c r="W3190" s="3"/>
      <c r="X3190" s="3"/>
      <c r="Y3190" s="3"/>
      <c r="Z3190" s="3"/>
    </row>
    <row r="3191" spans="1:26" ht="15.75" customHeight="1" x14ac:dyDescent="0.25">
      <c r="A3191" s="21">
        <v>3194</v>
      </c>
      <c r="B3191" s="4" t="s">
        <v>3199</v>
      </c>
      <c r="C3191" s="3">
        <v>4870</v>
      </c>
      <c r="D3191" s="4" t="s">
        <v>11</v>
      </c>
      <c r="E3191" s="4" t="s">
        <v>8</v>
      </c>
      <c r="F3191" s="23">
        <v>9</v>
      </c>
      <c r="G3191" s="3"/>
      <c r="H3191" s="3"/>
      <c r="I3191" s="3"/>
      <c r="J3191" s="3"/>
      <c r="K3191" s="3"/>
      <c r="L3191" s="3"/>
      <c r="M3191" s="3"/>
      <c r="N3191" s="3"/>
      <c r="O3191" s="3"/>
      <c r="P3191" s="3"/>
      <c r="Q3191" s="3"/>
      <c r="R3191" s="3"/>
      <c r="S3191" s="3"/>
      <c r="T3191" s="3"/>
      <c r="U3191" s="3"/>
      <c r="V3191" s="3"/>
      <c r="W3191" s="3"/>
      <c r="X3191" s="3"/>
      <c r="Y3191" s="3"/>
      <c r="Z3191" s="3"/>
    </row>
    <row r="3192" spans="1:26" ht="15.75" customHeight="1" x14ac:dyDescent="0.25">
      <c r="A3192" s="21">
        <v>3195</v>
      </c>
      <c r="B3192" s="4" t="s">
        <v>3200</v>
      </c>
      <c r="C3192" s="3">
        <v>2077</v>
      </c>
      <c r="D3192" s="4" t="s">
        <v>156</v>
      </c>
      <c r="E3192" s="4" t="s">
        <v>8</v>
      </c>
      <c r="F3192" s="23">
        <v>8</v>
      </c>
      <c r="G3192" s="3"/>
      <c r="H3192" s="3"/>
      <c r="I3192" s="3"/>
      <c r="J3192" s="3"/>
      <c r="K3192" s="3"/>
      <c r="L3192" s="3"/>
      <c r="M3192" s="3"/>
      <c r="N3192" s="3"/>
      <c r="O3192" s="3"/>
      <c r="P3192" s="3"/>
      <c r="Q3192" s="3"/>
      <c r="R3192" s="3"/>
      <c r="S3192" s="3"/>
      <c r="T3192" s="3"/>
      <c r="U3192" s="3"/>
      <c r="V3192" s="3"/>
      <c r="W3192" s="3"/>
      <c r="X3192" s="3"/>
      <c r="Y3192" s="3"/>
      <c r="Z3192" s="3"/>
    </row>
    <row r="3193" spans="1:26" ht="15.75" customHeight="1" x14ac:dyDescent="0.25">
      <c r="A3193" s="21">
        <v>3196</v>
      </c>
      <c r="B3193" s="4" t="s">
        <v>3201</v>
      </c>
      <c r="C3193" s="3">
        <v>3977</v>
      </c>
      <c r="D3193" s="4" t="s">
        <v>14</v>
      </c>
      <c r="E3193" s="4" t="s">
        <v>8</v>
      </c>
      <c r="F3193" s="23">
        <v>7</v>
      </c>
      <c r="G3193" s="3"/>
      <c r="H3193" s="3"/>
      <c r="I3193" s="3"/>
      <c r="J3193" s="3"/>
      <c r="K3193" s="3"/>
      <c r="L3193" s="3"/>
      <c r="M3193" s="3"/>
      <c r="N3193" s="3"/>
      <c r="O3193" s="3"/>
      <c r="P3193" s="3"/>
      <c r="Q3193" s="3"/>
      <c r="R3193" s="3"/>
      <c r="S3193" s="3"/>
      <c r="T3193" s="3"/>
      <c r="U3193" s="3"/>
      <c r="V3193" s="3"/>
      <c r="W3193" s="3"/>
      <c r="X3193" s="3"/>
      <c r="Y3193" s="3"/>
      <c r="Z3193" s="3"/>
    </row>
    <row r="3194" spans="1:26" ht="15.75" customHeight="1" x14ac:dyDescent="0.25">
      <c r="A3194" s="21">
        <v>3197</v>
      </c>
      <c r="B3194" s="4" t="s">
        <v>3202</v>
      </c>
      <c r="C3194" s="3">
        <v>2031</v>
      </c>
      <c r="D3194" s="4" t="s">
        <v>156</v>
      </c>
      <c r="E3194" s="4" t="s">
        <v>8</v>
      </c>
      <c r="F3194" s="23">
        <v>8</v>
      </c>
      <c r="G3194" s="3"/>
      <c r="H3194" s="3"/>
      <c r="I3194" s="3"/>
      <c r="J3194" s="3"/>
      <c r="K3194" s="3"/>
      <c r="L3194" s="3"/>
      <c r="M3194" s="3"/>
      <c r="N3194" s="3"/>
      <c r="O3194" s="3"/>
      <c r="P3194" s="3"/>
      <c r="Q3194" s="3"/>
      <c r="R3194" s="3"/>
      <c r="S3194" s="3"/>
      <c r="T3194" s="3"/>
      <c r="U3194" s="3"/>
      <c r="V3194" s="3"/>
      <c r="W3194" s="3"/>
      <c r="X3194" s="3"/>
      <c r="Y3194" s="3"/>
      <c r="Z3194" s="3"/>
    </row>
    <row r="3195" spans="1:26" ht="15.75" customHeight="1" x14ac:dyDescent="0.25">
      <c r="A3195" s="21">
        <v>3198</v>
      </c>
      <c r="B3195" s="4" t="s">
        <v>3203</v>
      </c>
      <c r="C3195" s="3">
        <v>3796</v>
      </c>
      <c r="D3195" s="4" t="s">
        <v>14</v>
      </c>
      <c r="E3195" s="4" t="s">
        <v>8</v>
      </c>
      <c r="F3195" s="23">
        <v>8</v>
      </c>
      <c r="G3195" s="3"/>
      <c r="H3195" s="3"/>
      <c r="I3195" s="3"/>
      <c r="J3195" s="3"/>
      <c r="K3195" s="3"/>
      <c r="L3195" s="3"/>
      <c r="M3195" s="3"/>
      <c r="N3195" s="3"/>
      <c r="O3195" s="3"/>
      <c r="P3195" s="3"/>
      <c r="Q3195" s="3"/>
      <c r="R3195" s="3"/>
      <c r="S3195" s="3"/>
      <c r="T3195" s="3"/>
      <c r="U3195" s="3"/>
      <c r="V3195" s="3"/>
      <c r="W3195" s="3"/>
      <c r="X3195" s="3"/>
      <c r="Y3195" s="3"/>
      <c r="Z3195" s="3"/>
    </row>
    <row r="3196" spans="1:26" ht="15.75" customHeight="1" x14ac:dyDescent="0.25">
      <c r="A3196" s="21">
        <v>3199</v>
      </c>
      <c r="B3196" s="4" t="s">
        <v>3204</v>
      </c>
      <c r="C3196" s="3">
        <v>4208</v>
      </c>
      <c r="D3196" s="4" t="s">
        <v>11</v>
      </c>
      <c r="E3196" s="4" t="s">
        <v>8</v>
      </c>
      <c r="F3196" s="23">
        <v>7</v>
      </c>
      <c r="G3196" s="3"/>
      <c r="H3196" s="3"/>
      <c r="I3196" s="3"/>
      <c r="J3196" s="3"/>
      <c r="K3196" s="3"/>
      <c r="L3196" s="3"/>
      <c r="M3196" s="3"/>
      <c r="N3196" s="3"/>
      <c r="O3196" s="3"/>
      <c r="P3196" s="3"/>
      <c r="Q3196" s="3"/>
      <c r="R3196" s="3"/>
      <c r="S3196" s="3"/>
      <c r="T3196" s="3"/>
      <c r="U3196" s="3"/>
      <c r="V3196" s="3"/>
      <c r="W3196" s="3"/>
      <c r="X3196" s="3"/>
      <c r="Y3196" s="3"/>
      <c r="Z3196" s="3"/>
    </row>
    <row r="3197" spans="1:26" ht="15.75" customHeight="1" x14ac:dyDescent="0.25">
      <c r="A3197" s="21">
        <v>3200</v>
      </c>
      <c r="B3197" s="4" t="s">
        <v>3205</v>
      </c>
      <c r="C3197" s="3">
        <v>4130</v>
      </c>
      <c r="D3197" s="4" t="s">
        <v>11</v>
      </c>
      <c r="E3197" s="4" t="s">
        <v>8</v>
      </c>
      <c r="F3197" s="23">
        <v>7</v>
      </c>
      <c r="G3197" s="3"/>
      <c r="H3197" s="3"/>
      <c r="I3197" s="3"/>
      <c r="J3197" s="3"/>
      <c r="K3197" s="3"/>
      <c r="L3197" s="3"/>
      <c r="M3197" s="3"/>
      <c r="N3197" s="3"/>
      <c r="O3197" s="3"/>
      <c r="P3197" s="3"/>
      <c r="Q3197" s="3"/>
      <c r="R3197" s="3"/>
      <c r="S3197" s="3"/>
      <c r="T3197" s="3"/>
      <c r="U3197" s="3"/>
      <c r="V3197" s="3"/>
      <c r="W3197" s="3"/>
      <c r="X3197" s="3"/>
      <c r="Y3197" s="3"/>
      <c r="Z3197" s="3"/>
    </row>
    <row r="3198" spans="1:26" ht="15.75" customHeight="1" x14ac:dyDescent="0.25">
      <c r="A3198" s="21">
        <v>3201</v>
      </c>
      <c r="B3198" s="4" t="s">
        <v>3206</v>
      </c>
      <c r="C3198" s="3">
        <v>2767</v>
      </c>
      <c r="D3198" s="4" t="s">
        <v>156</v>
      </c>
      <c r="E3198" s="4" t="s">
        <v>8</v>
      </c>
      <c r="F3198" s="23">
        <v>8</v>
      </c>
      <c r="G3198" s="3"/>
      <c r="H3198" s="3"/>
      <c r="I3198" s="3"/>
      <c r="J3198" s="3"/>
      <c r="K3198" s="3"/>
      <c r="L3198" s="3"/>
      <c r="M3198" s="3"/>
      <c r="N3198" s="3"/>
      <c r="O3198" s="3"/>
      <c r="P3198" s="3"/>
      <c r="Q3198" s="3"/>
      <c r="R3198" s="3"/>
      <c r="S3198" s="3"/>
      <c r="T3198" s="3"/>
      <c r="U3198" s="3"/>
      <c r="V3198" s="3"/>
      <c r="W3198" s="3"/>
      <c r="X3198" s="3"/>
      <c r="Y3198" s="3"/>
      <c r="Z3198" s="3"/>
    </row>
    <row r="3199" spans="1:26" ht="15.75" customHeight="1" x14ac:dyDescent="0.25">
      <c r="A3199" s="21">
        <v>3202</v>
      </c>
      <c r="B3199" s="4" t="s">
        <v>3207</v>
      </c>
      <c r="C3199" s="3">
        <v>2071</v>
      </c>
      <c r="D3199" s="4" t="s">
        <v>156</v>
      </c>
      <c r="E3199" s="4" t="s">
        <v>8</v>
      </c>
      <c r="F3199" s="23">
        <v>9</v>
      </c>
      <c r="G3199" s="3"/>
      <c r="H3199" s="3"/>
      <c r="I3199" s="3"/>
      <c r="J3199" s="3"/>
      <c r="K3199" s="3"/>
      <c r="L3199" s="3"/>
      <c r="M3199" s="3"/>
      <c r="N3199" s="3"/>
      <c r="O3199" s="3"/>
      <c r="P3199" s="3"/>
      <c r="Q3199" s="3"/>
      <c r="R3199" s="3"/>
      <c r="S3199" s="3"/>
      <c r="T3199" s="3"/>
      <c r="U3199" s="3"/>
      <c r="V3199" s="3"/>
      <c r="W3199" s="3"/>
      <c r="X3199" s="3"/>
      <c r="Y3199" s="3"/>
      <c r="Z3199" s="3"/>
    </row>
    <row r="3200" spans="1:26" ht="15.75" customHeight="1" x14ac:dyDescent="0.25">
      <c r="A3200" s="21">
        <v>3203</v>
      </c>
      <c r="B3200" s="4" t="s">
        <v>3208</v>
      </c>
      <c r="C3200" s="3">
        <v>4122</v>
      </c>
      <c r="D3200" s="4" t="s">
        <v>11</v>
      </c>
      <c r="E3200" s="4" t="s">
        <v>8</v>
      </c>
      <c r="F3200" s="23">
        <v>8</v>
      </c>
      <c r="G3200" s="3"/>
      <c r="H3200" s="3"/>
      <c r="I3200" s="3"/>
      <c r="J3200" s="3"/>
      <c r="K3200" s="3"/>
      <c r="L3200" s="3"/>
      <c r="M3200" s="3"/>
      <c r="N3200" s="3"/>
      <c r="O3200" s="3"/>
      <c r="P3200" s="3"/>
      <c r="Q3200" s="3"/>
      <c r="R3200" s="3"/>
      <c r="S3200" s="3"/>
      <c r="T3200" s="3"/>
      <c r="U3200" s="3"/>
      <c r="V3200" s="3"/>
      <c r="W3200" s="3"/>
      <c r="X3200" s="3"/>
      <c r="Y3200" s="3"/>
      <c r="Z3200" s="3"/>
    </row>
    <row r="3201" spans="1:26" ht="15.75" customHeight="1" x14ac:dyDescent="0.25">
      <c r="A3201" s="21">
        <v>3204</v>
      </c>
      <c r="B3201" s="4" t="s">
        <v>3209</v>
      </c>
      <c r="C3201" s="3">
        <v>4022</v>
      </c>
      <c r="D3201" s="4" t="s">
        <v>11</v>
      </c>
      <c r="E3201" s="4" t="s">
        <v>8</v>
      </c>
      <c r="F3201" s="23">
        <v>6</v>
      </c>
      <c r="G3201" s="3"/>
      <c r="H3201" s="3"/>
      <c r="I3201" s="3"/>
      <c r="J3201" s="3"/>
      <c r="K3201" s="3"/>
      <c r="L3201" s="3"/>
      <c r="M3201" s="3"/>
      <c r="N3201" s="3"/>
      <c r="O3201" s="3"/>
      <c r="P3201" s="3"/>
      <c r="Q3201" s="3"/>
      <c r="R3201" s="3"/>
      <c r="S3201" s="3"/>
      <c r="T3201" s="3"/>
      <c r="U3201" s="3"/>
      <c r="V3201" s="3"/>
      <c r="W3201" s="3"/>
      <c r="X3201" s="3"/>
      <c r="Y3201" s="3"/>
      <c r="Z3201" s="3"/>
    </row>
    <row r="3202" spans="1:26" ht="15.75" customHeight="1" x14ac:dyDescent="0.25">
      <c r="A3202" s="21">
        <v>3205</v>
      </c>
      <c r="B3202" s="4" t="s">
        <v>3210</v>
      </c>
      <c r="C3202" s="3">
        <v>2153</v>
      </c>
      <c r="D3202" s="4" t="s">
        <v>156</v>
      </c>
      <c r="E3202" s="4" t="s">
        <v>8</v>
      </c>
      <c r="F3202" s="23">
        <v>10</v>
      </c>
      <c r="G3202" s="3"/>
      <c r="H3202" s="3"/>
      <c r="I3202" s="3"/>
      <c r="J3202" s="3"/>
      <c r="K3202" s="3"/>
      <c r="L3202" s="3"/>
      <c r="M3202" s="3"/>
      <c r="N3202" s="3"/>
      <c r="O3202" s="3"/>
      <c r="P3202" s="3"/>
      <c r="Q3202" s="3"/>
      <c r="R3202" s="3"/>
      <c r="S3202" s="3"/>
      <c r="T3202" s="3"/>
      <c r="U3202" s="3"/>
      <c r="V3202" s="3"/>
      <c r="W3202" s="3"/>
      <c r="X3202" s="3"/>
      <c r="Y3202" s="3"/>
      <c r="Z3202" s="3"/>
    </row>
    <row r="3203" spans="1:26" ht="15.75" customHeight="1" x14ac:dyDescent="0.25">
      <c r="A3203" s="21">
        <v>3206</v>
      </c>
      <c r="B3203" s="4" t="s">
        <v>3211</v>
      </c>
      <c r="C3203" s="3">
        <v>2075</v>
      </c>
      <c r="D3203" s="4" t="s">
        <v>156</v>
      </c>
      <c r="E3203" s="4" t="s">
        <v>8</v>
      </c>
      <c r="F3203" s="23">
        <v>9</v>
      </c>
      <c r="G3203" s="3"/>
      <c r="H3203" s="3"/>
      <c r="I3203" s="3"/>
      <c r="J3203" s="3"/>
      <c r="K3203" s="3"/>
      <c r="L3203" s="3"/>
      <c r="M3203" s="3"/>
      <c r="N3203" s="3"/>
      <c r="O3203" s="3"/>
      <c r="P3203" s="3"/>
      <c r="Q3203" s="3"/>
      <c r="R3203" s="3"/>
      <c r="S3203" s="3"/>
      <c r="T3203" s="3"/>
      <c r="U3203" s="3"/>
      <c r="V3203" s="3"/>
      <c r="W3203" s="3"/>
      <c r="X3203" s="3"/>
      <c r="Y3203" s="3"/>
      <c r="Z3203" s="3"/>
    </row>
    <row r="3204" spans="1:26" ht="15.75" customHeight="1" x14ac:dyDescent="0.25">
      <c r="A3204" s="21">
        <v>3207</v>
      </c>
      <c r="B3204" s="4" t="s">
        <v>3212</v>
      </c>
      <c r="C3204" s="3">
        <v>2821</v>
      </c>
      <c r="D3204" s="4" t="s">
        <v>156</v>
      </c>
      <c r="E3204" s="4" t="s">
        <v>8</v>
      </c>
      <c r="F3204" s="23">
        <v>1</v>
      </c>
      <c r="G3204" s="3"/>
      <c r="H3204" s="3"/>
      <c r="I3204" s="3"/>
      <c r="J3204" s="3"/>
      <c r="K3204" s="3"/>
      <c r="L3204" s="3"/>
      <c r="M3204" s="3"/>
      <c r="N3204" s="3"/>
      <c r="O3204" s="3"/>
      <c r="P3204" s="3"/>
      <c r="Q3204" s="3"/>
      <c r="R3204" s="3"/>
      <c r="S3204" s="3"/>
      <c r="T3204" s="3"/>
      <c r="U3204" s="3"/>
      <c r="V3204" s="3"/>
      <c r="W3204" s="3"/>
      <c r="X3204" s="3"/>
      <c r="Y3204" s="3"/>
      <c r="Z3204" s="3"/>
    </row>
    <row r="3205" spans="1:26" ht="15.75" customHeight="1" x14ac:dyDescent="0.25">
      <c r="A3205" s="21">
        <v>3208</v>
      </c>
      <c r="B3205" s="4" t="s">
        <v>3213</v>
      </c>
      <c r="C3205" s="3">
        <v>3620</v>
      </c>
      <c r="D3205" s="4" t="s">
        <v>14</v>
      </c>
      <c r="E3205" s="4" t="s">
        <v>8</v>
      </c>
      <c r="F3205" s="23">
        <v>2</v>
      </c>
      <c r="G3205" s="3"/>
      <c r="H3205" s="3"/>
      <c r="I3205" s="3"/>
      <c r="J3205" s="3"/>
      <c r="K3205" s="3"/>
      <c r="L3205" s="3"/>
      <c r="M3205" s="3"/>
      <c r="N3205" s="3"/>
      <c r="O3205" s="3"/>
      <c r="P3205" s="3"/>
      <c r="Q3205" s="3"/>
      <c r="R3205" s="3"/>
      <c r="S3205" s="3"/>
      <c r="T3205" s="3"/>
      <c r="U3205" s="3"/>
      <c r="V3205" s="3"/>
      <c r="W3205" s="3"/>
      <c r="X3205" s="3"/>
      <c r="Y3205" s="3"/>
      <c r="Z3205" s="3"/>
    </row>
    <row r="3206" spans="1:26" ht="15.75" customHeight="1" x14ac:dyDescent="0.25">
      <c r="A3206" s="21">
        <v>3209</v>
      </c>
      <c r="B3206" s="4" t="s">
        <v>3214</v>
      </c>
      <c r="C3206" s="3">
        <v>4053</v>
      </c>
      <c r="D3206" s="4" t="s">
        <v>11</v>
      </c>
      <c r="E3206" s="4" t="s">
        <v>8</v>
      </c>
      <c r="F3206" s="23">
        <v>7</v>
      </c>
      <c r="G3206" s="3"/>
      <c r="H3206" s="3"/>
      <c r="I3206" s="3"/>
      <c r="J3206" s="3"/>
      <c r="K3206" s="3"/>
      <c r="L3206" s="3"/>
      <c r="M3206" s="3"/>
      <c r="N3206" s="3"/>
      <c r="O3206" s="3"/>
      <c r="P3206" s="3"/>
      <c r="Q3206" s="3"/>
      <c r="R3206" s="3"/>
      <c r="S3206" s="3"/>
      <c r="T3206" s="3"/>
      <c r="U3206" s="3"/>
      <c r="V3206" s="3"/>
      <c r="W3206" s="3"/>
      <c r="X3206" s="3"/>
      <c r="Y3206" s="3"/>
      <c r="Z3206" s="3"/>
    </row>
    <row r="3207" spans="1:26" ht="15.75" customHeight="1" x14ac:dyDescent="0.25">
      <c r="A3207" s="21">
        <v>3210</v>
      </c>
      <c r="B3207" s="4" t="s">
        <v>3215</v>
      </c>
      <c r="C3207" s="3">
        <v>3024</v>
      </c>
      <c r="D3207" s="4" t="s">
        <v>14</v>
      </c>
      <c r="E3207" s="4" t="s">
        <v>8</v>
      </c>
      <c r="F3207" s="23">
        <v>5</v>
      </c>
      <c r="G3207" s="3"/>
      <c r="H3207" s="3"/>
      <c r="I3207" s="3"/>
      <c r="J3207" s="3"/>
      <c r="K3207" s="3"/>
      <c r="L3207" s="3"/>
      <c r="M3207" s="3"/>
      <c r="N3207" s="3"/>
      <c r="O3207" s="3"/>
      <c r="P3207" s="3"/>
      <c r="Q3207" s="3"/>
      <c r="R3207" s="3"/>
      <c r="S3207" s="3"/>
      <c r="T3207" s="3"/>
      <c r="U3207" s="3"/>
      <c r="V3207" s="3"/>
      <c r="W3207" s="3"/>
      <c r="X3207" s="3"/>
      <c r="Y3207" s="3"/>
      <c r="Z3207" s="3"/>
    </row>
    <row r="3208" spans="1:26" ht="15.75" customHeight="1" x14ac:dyDescent="0.25">
      <c r="A3208" s="21">
        <v>3211</v>
      </c>
      <c r="B3208" s="4" t="s">
        <v>3216</v>
      </c>
      <c r="C3208" s="3">
        <v>3083</v>
      </c>
      <c r="D3208" s="4" t="s">
        <v>14</v>
      </c>
      <c r="E3208" s="4" t="s">
        <v>8</v>
      </c>
      <c r="F3208" s="23">
        <v>8</v>
      </c>
      <c r="G3208" s="3"/>
      <c r="H3208" s="3"/>
      <c r="I3208" s="3"/>
      <c r="J3208" s="3"/>
      <c r="K3208" s="3"/>
      <c r="L3208" s="3"/>
      <c r="M3208" s="3"/>
      <c r="N3208" s="3"/>
      <c r="O3208" s="3"/>
      <c r="P3208" s="3"/>
      <c r="Q3208" s="3"/>
      <c r="R3208" s="3"/>
      <c r="S3208" s="3"/>
      <c r="T3208" s="3"/>
      <c r="U3208" s="3"/>
      <c r="V3208" s="3"/>
      <c r="W3208" s="3"/>
      <c r="X3208" s="3"/>
      <c r="Y3208" s="3"/>
      <c r="Z3208" s="3"/>
    </row>
    <row r="3209" spans="1:26" ht="15.75" customHeight="1" x14ac:dyDescent="0.25">
      <c r="A3209" s="21">
        <v>3212</v>
      </c>
      <c r="B3209" s="4" t="s">
        <v>3217</v>
      </c>
      <c r="C3209" s="3">
        <v>2065</v>
      </c>
      <c r="D3209" s="4" t="s">
        <v>156</v>
      </c>
      <c r="E3209" s="4" t="s">
        <v>8</v>
      </c>
      <c r="F3209" s="23">
        <v>12</v>
      </c>
      <c r="G3209" s="3"/>
      <c r="H3209" s="3"/>
      <c r="I3209" s="3"/>
      <c r="J3209" s="3"/>
      <c r="K3209" s="3"/>
      <c r="L3209" s="3"/>
      <c r="M3209" s="3"/>
      <c r="N3209" s="3"/>
      <c r="O3209" s="3"/>
      <c r="P3209" s="3"/>
      <c r="Q3209" s="3"/>
      <c r="R3209" s="3"/>
      <c r="S3209" s="3"/>
      <c r="T3209" s="3"/>
      <c r="U3209" s="3"/>
      <c r="V3209" s="3"/>
      <c r="W3209" s="3"/>
      <c r="X3209" s="3"/>
      <c r="Y3209" s="3"/>
      <c r="Z3209" s="3"/>
    </row>
    <row r="3210" spans="1:26" ht="15.75" customHeight="1" x14ac:dyDescent="0.25">
      <c r="A3210" s="21">
        <v>3213</v>
      </c>
      <c r="B3210" s="4" t="s">
        <v>3218</v>
      </c>
      <c r="C3210" s="3">
        <v>3079</v>
      </c>
      <c r="D3210" s="4" t="s">
        <v>14</v>
      </c>
      <c r="E3210" s="4" t="s">
        <v>8</v>
      </c>
      <c r="F3210" s="23">
        <v>11</v>
      </c>
      <c r="G3210" s="3"/>
      <c r="H3210" s="3"/>
      <c r="I3210" s="3"/>
      <c r="J3210" s="3"/>
      <c r="K3210" s="3"/>
      <c r="L3210" s="3"/>
      <c r="M3210" s="3"/>
      <c r="N3210" s="3"/>
      <c r="O3210" s="3"/>
      <c r="P3210" s="3"/>
      <c r="Q3210" s="3"/>
      <c r="R3210" s="3"/>
      <c r="S3210" s="3"/>
      <c r="T3210" s="3"/>
      <c r="U3210" s="3"/>
      <c r="V3210" s="3"/>
      <c r="W3210" s="3"/>
      <c r="X3210" s="3"/>
      <c r="Y3210" s="3"/>
      <c r="Z3210" s="3"/>
    </row>
    <row r="3211" spans="1:26" ht="15.75" customHeight="1" x14ac:dyDescent="0.25">
      <c r="A3211" s="21">
        <v>3214</v>
      </c>
      <c r="B3211" s="4" t="s">
        <v>3219</v>
      </c>
      <c r="C3211" s="3">
        <v>4869</v>
      </c>
      <c r="D3211" s="4" t="s">
        <v>11</v>
      </c>
      <c r="E3211" s="4" t="s">
        <v>8</v>
      </c>
      <c r="F3211" s="23">
        <v>3</v>
      </c>
      <c r="G3211" s="3"/>
      <c r="H3211" s="3"/>
      <c r="I3211" s="3"/>
      <c r="J3211" s="3"/>
      <c r="K3211" s="3"/>
      <c r="L3211" s="3"/>
      <c r="M3211" s="3"/>
      <c r="N3211" s="3"/>
      <c r="O3211" s="3"/>
      <c r="P3211" s="3"/>
      <c r="Q3211" s="3"/>
      <c r="R3211" s="3"/>
      <c r="S3211" s="3"/>
      <c r="T3211" s="3"/>
      <c r="U3211" s="3"/>
      <c r="V3211" s="3"/>
      <c r="W3211" s="3"/>
      <c r="X3211" s="3"/>
      <c r="Y3211" s="3"/>
      <c r="Z3211" s="3"/>
    </row>
    <row r="3212" spans="1:26" ht="15.75" customHeight="1" x14ac:dyDescent="0.25">
      <c r="A3212" s="21">
        <v>3215</v>
      </c>
      <c r="B3212" s="4" t="s">
        <v>3220</v>
      </c>
      <c r="C3212" s="3">
        <v>2122</v>
      </c>
      <c r="D3212" s="4" t="s">
        <v>156</v>
      </c>
      <c r="E3212" s="4" t="s">
        <v>8</v>
      </c>
      <c r="F3212" s="23">
        <v>11</v>
      </c>
      <c r="G3212" s="3"/>
      <c r="H3212" s="3"/>
      <c r="I3212" s="3"/>
      <c r="J3212" s="3"/>
      <c r="K3212" s="3"/>
      <c r="L3212" s="3"/>
      <c r="M3212" s="3"/>
      <c r="N3212" s="3"/>
      <c r="O3212" s="3"/>
      <c r="P3212" s="3"/>
      <c r="Q3212" s="3"/>
      <c r="R3212" s="3"/>
      <c r="S3212" s="3"/>
      <c r="T3212" s="3"/>
      <c r="U3212" s="3"/>
      <c r="V3212" s="3"/>
      <c r="W3212" s="3"/>
      <c r="X3212" s="3"/>
      <c r="Y3212" s="3"/>
      <c r="Z3212" s="3"/>
    </row>
    <row r="3213" spans="1:26" ht="15.75" customHeight="1" x14ac:dyDescent="0.25">
      <c r="A3213" s="21">
        <v>3216</v>
      </c>
      <c r="B3213" s="4" t="s">
        <v>3221</v>
      </c>
      <c r="C3213" s="3">
        <v>4390</v>
      </c>
      <c r="D3213" s="4" t="s">
        <v>11</v>
      </c>
      <c r="E3213" s="4" t="s">
        <v>8</v>
      </c>
      <c r="F3213" s="23">
        <v>7</v>
      </c>
      <c r="G3213" s="3"/>
      <c r="H3213" s="3"/>
      <c r="I3213" s="3"/>
      <c r="J3213" s="3"/>
      <c r="K3213" s="3"/>
      <c r="L3213" s="3"/>
      <c r="M3213" s="3"/>
      <c r="N3213" s="3"/>
      <c r="O3213" s="3"/>
      <c r="P3213" s="3"/>
      <c r="Q3213" s="3"/>
      <c r="R3213" s="3"/>
      <c r="S3213" s="3"/>
      <c r="T3213" s="3"/>
      <c r="U3213" s="3"/>
      <c r="V3213" s="3"/>
      <c r="W3213" s="3"/>
      <c r="X3213" s="3"/>
      <c r="Y3213" s="3"/>
      <c r="Z3213" s="3"/>
    </row>
    <row r="3214" spans="1:26" ht="15.75" customHeight="1" x14ac:dyDescent="0.25">
      <c r="A3214" s="21">
        <v>3217</v>
      </c>
      <c r="B3214" s="4" t="s">
        <v>3222</v>
      </c>
      <c r="C3214" s="3">
        <v>2122</v>
      </c>
      <c r="D3214" s="4" t="s">
        <v>156</v>
      </c>
      <c r="E3214" s="4" t="s">
        <v>8</v>
      </c>
      <c r="F3214" s="23">
        <v>11</v>
      </c>
      <c r="G3214" s="3"/>
      <c r="H3214" s="3"/>
      <c r="I3214" s="3"/>
      <c r="J3214" s="3"/>
      <c r="K3214" s="3"/>
      <c r="L3214" s="3"/>
      <c r="M3214" s="3"/>
      <c r="N3214" s="3"/>
      <c r="O3214" s="3"/>
      <c r="P3214" s="3"/>
      <c r="Q3214" s="3"/>
      <c r="R3214" s="3"/>
      <c r="S3214" s="3"/>
      <c r="T3214" s="3"/>
      <c r="U3214" s="3"/>
      <c r="V3214" s="3"/>
      <c r="W3214" s="3"/>
      <c r="X3214" s="3"/>
      <c r="Y3214" s="3"/>
      <c r="Z3214" s="3"/>
    </row>
    <row r="3215" spans="1:26" ht="15.75" customHeight="1" x14ac:dyDescent="0.25">
      <c r="A3215" s="21">
        <v>3218</v>
      </c>
      <c r="B3215" s="4" t="s">
        <v>3223</v>
      </c>
      <c r="C3215" s="3">
        <v>4503</v>
      </c>
      <c r="D3215" s="4" t="s">
        <v>11</v>
      </c>
      <c r="E3215" s="4" t="s">
        <v>8</v>
      </c>
      <c r="F3215" s="23">
        <v>4</v>
      </c>
      <c r="G3215" s="3"/>
      <c r="H3215" s="3"/>
      <c r="I3215" s="3"/>
      <c r="J3215" s="3"/>
      <c r="K3215" s="3"/>
      <c r="L3215" s="3"/>
      <c r="M3215" s="3"/>
      <c r="N3215" s="3"/>
      <c r="O3215" s="3"/>
      <c r="P3215" s="3"/>
      <c r="Q3215" s="3"/>
      <c r="R3215" s="3"/>
      <c r="S3215" s="3"/>
      <c r="T3215" s="3"/>
      <c r="U3215" s="3"/>
      <c r="V3215" s="3"/>
      <c r="W3215" s="3"/>
      <c r="X3215" s="3"/>
      <c r="Y3215" s="3"/>
      <c r="Z3215" s="3"/>
    </row>
    <row r="3216" spans="1:26" ht="15.75" customHeight="1" x14ac:dyDescent="0.25">
      <c r="A3216" s="21">
        <v>3219</v>
      </c>
      <c r="B3216" s="4" t="s">
        <v>3224</v>
      </c>
      <c r="C3216" s="3">
        <v>2477</v>
      </c>
      <c r="D3216" s="4" t="s">
        <v>156</v>
      </c>
      <c r="E3216" s="4" t="s">
        <v>8</v>
      </c>
      <c r="F3216" s="23">
        <v>7</v>
      </c>
      <c r="G3216" s="3"/>
      <c r="H3216" s="3"/>
      <c r="I3216" s="3"/>
      <c r="J3216" s="3"/>
      <c r="K3216" s="3"/>
      <c r="L3216" s="3"/>
      <c r="M3216" s="3"/>
      <c r="N3216" s="3"/>
      <c r="O3216" s="3"/>
      <c r="P3216" s="3"/>
      <c r="Q3216" s="3"/>
      <c r="R3216" s="3"/>
      <c r="S3216" s="3"/>
      <c r="T3216" s="3"/>
      <c r="U3216" s="3"/>
      <c r="V3216" s="3"/>
      <c r="W3216" s="3"/>
      <c r="X3216" s="3"/>
      <c r="Y3216" s="3"/>
      <c r="Z3216" s="3"/>
    </row>
    <row r="3217" spans="1:26" ht="15.75" customHeight="1" x14ac:dyDescent="0.25">
      <c r="A3217" s="21">
        <v>3220</v>
      </c>
      <c r="B3217" s="4" t="s">
        <v>3225</v>
      </c>
      <c r="C3217" s="3">
        <v>2029</v>
      </c>
      <c r="D3217" s="4" t="s">
        <v>156</v>
      </c>
      <c r="E3217" s="4" t="s">
        <v>8</v>
      </c>
      <c r="F3217" s="23">
        <v>10</v>
      </c>
      <c r="G3217" s="3"/>
      <c r="H3217" s="3"/>
      <c r="I3217" s="3"/>
      <c r="J3217" s="3"/>
      <c r="K3217" s="3"/>
      <c r="L3217" s="3"/>
      <c r="M3217" s="3"/>
      <c r="N3217" s="3"/>
      <c r="O3217" s="3"/>
      <c r="P3217" s="3"/>
      <c r="Q3217" s="3"/>
      <c r="R3217" s="3"/>
      <c r="S3217" s="3"/>
      <c r="T3217" s="3"/>
      <c r="U3217" s="3"/>
      <c r="V3217" s="3"/>
      <c r="W3217" s="3"/>
      <c r="X3217" s="3"/>
      <c r="Y3217" s="3"/>
      <c r="Z3217" s="3"/>
    </row>
    <row r="3218" spans="1:26" ht="15.75" customHeight="1" x14ac:dyDescent="0.25">
      <c r="A3218" s="21">
        <v>3221</v>
      </c>
      <c r="B3218" s="4" t="s">
        <v>3226</v>
      </c>
      <c r="C3218" s="3">
        <v>4055</v>
      </c>
      <c r="D3218" s="4" t="s">
        <v>11</v>
      </c>
      <c r="E3218" s="4" t="s">
        <v>8</v>
      </c>
      <c r="F3218" s="23">
        <v>8</v>
      </c>
      <c r="G3218" s="3"/>
      <c r="H3218" s="3"/>
      <c r="I3218" s="3"/>
      <c r="J3218" s="3"/>
      <c r="K3218" s="3"/>
      <c r="L3218" s="3"/>
      <c r="M3218" s="3"/>
      <c r="N3218" s="3"/>
      <c r="O3218" s="3"/>
      <c r="P3218" s="3"/>
      <c r="Q3218" s="3"/>
      <c r="R3218" s="3"/>
      <c r="S3218" s="3"/>
      <c r="T3218" s="3"/>
      <c r="U3218" s="3"/>
      <c r="V3218" s="3"/>
      <c r="W3218" s="3"/>
      <c r="X3218" s="3"/>
      <c r="Y3218" s="3"/>
      <c r="Z3218" s="3"/>
    </row>
    <row r="3219" spans="1:26" ht="15.75" customHeight="1" x14ac:dyDescent="0.25">
      <c r="A3219" s="21">
        <v>3222</v>
      </c>
      <c r="B3219" s="4" t="s">
        <v>3227</v>
      </c>
      <c r="C3219" s="3">
        <v>4030</v>
      </c>
      <c r="D3219" s="4" t="s">
        <v>11</v>
      </c>
      <c r="E3219" s="4" t="s">
        <v>8</v>
      </c>
      <c r="F3219" s="23">
        <v>9</v>
      </c>
      <c r="G3219" s="3"/>
      <c r="H3219" s="3"/>
      <c r="I3219" s="3"/>
      <c r="J3219" s="3"/>
      <c r="K3219" s="3"/>
      <c r="L3219" s="3"/>
      <c r="M3219" s="3"/>
      <c r="N3219" s="3"/>
      <c r="O3219" s="3"/>
      <c r="P3219" s="3"/>
      <c r="Q3219" s="3"/>
      <c r="R3219" s="3"/>
      <c r="S3219" s="3"/>
      <c r="T3219" s="3"/>
      <c r="U3219" s="3"/>
      <c r="V3219" s="3"/>
      <c r="W3219" s="3"/>
      <c r="X3219" s="3"/>
      <c r="Y3219" s="3"/>
      <c r="Z3219" s="3"/>
    </row>
    <row r="3220" spans="1:26" ht="15.75" customHeight="1" x14ac:dyDescent="0.25">
      <c r="A3220" s="21">
        <v>3223</v>
      </c>
      <c r="B3220" s="4" t="s">
        <v>3228</v>
      </c>
      <c r="C3220" s="3">
        <v>2021</v>
      </c>
      <c r="D3220" s="4" t="s">
        <v>156</v>
      </c>
      <c r="E3220" s="4" t="s">
        <v>8</v>
      </c>
      <c r="F3220" s="23">
        <v>9</v>
      </c>
      <c r="G3220" s="3"/>
      <c r="H3220" s="3"/>
      <c r="I3220" s="3"/>
      <c r="J3220" s="3"/>
      <c r="K3220" s="3"/>
      <c r="L3220" s="3"/>
      <c r="M3220" s="3"/>
      <c r="N3220" s="3"/>
      <c r="O3220" s="3"/>
      <c r="P3220" s="3"/>
      <c r="Q3220" s="3"/>
      <c r="R3220" s="3"/>
      <c r="S3220" s="3"/>
      <c r="T3220" s="3"/>
      <c r="U3220" s="3"/>
      <c r="V3220" s="3"/>
      <c r="W3220" s="3"/>
      <c r="X3220" s="3"/>
      <c r="Y3220" s="3"/>
      <c r="Z3220" s="3"/>
    </row>
    <row r="3221" spans="1:26" ht="15.75" customHeight="1" x14ac:dyDescent="0.25">
      <c r="A3221" s="21">
        <v>3224</v>
      </c>
      <c r="B3221" s="4" t="s">
        <v>3229</v>
      </c>
      <c r="C3221" s="3">
        <v>3083</v>
      </c>
      <c r="D3221" s="4" t="s">
        <v>14</v>
      </c>
      <c r="E3221" s="4" t="s">
        <v>8</v>
      </c>
      <c r="F3221" s="23">
        <v>8</v>
      </c>
      <c r="G3221" s="3"/>
      <c r="H3221" s="3"/>
      <c r="I3221" s="3"/>
      <c r="J3221" s="3"/>
      <c r="K3221" s="3"/>
      <c r="L3221" s="3"/>
      <c r="M3221" s="3"/>
      <c r="N3221" s="3"/>
      <c r="O3221" s="3"/>
      <c r="P3221" s="3"/>
      <c r="Q3221" s="3"/>
      <c r="R3221" s="3"/>
      <c r="S3221" s="3"/>
      <c r="T3221" s="3"/>
      <c r="U3221" s="3"/>
      <c r="V3221" s="3"/>
      <c r="W3221" s="3"/>
      <c r="X3221" s="3"/>
      <c r="Y3221" s="3"/>
      <c r="Z3221" s="3"/>
    </row>
    <row r="3222" spans="1:26" ht="15.75" customHeight="1" x14ac:dyDescent="0.25">
      <c r="A3222" s="21">
        <v>3225</v>
      </c>
      <c r="B3222" s="4" t="s">
        <v>3230</v>
      </c>
      <c r="C3222" s="3">
        <v>2154</v>
      </c>
      <c r="D3222" s="4" t="s">
        <v>156</v>
      </c>
      <c r="E3222" s="4" t="s">
        <v>8</v>
      </c>
      <c r="F3222" s="23">
        <v>11</v>
      </c>
      <c r="G3222" s="3"/>
      <c r="H3222" s="3"/>
      <c r="I3222" s="3"/>
      <c r="J3222" s="3"/>
      <c r="K3222" s="3"/>
      <c r="L3222" s="3"/>
      <c r="M3222" s="3"/>
      <c r="N3222" s="3"/>
      <c r="O3222" s="3"/>
      <c r="P3222" s="3"/>
      <c r="Q3222" s="3"/>
      <c r="R3222" s="3"/>
      <c r="S3222" s="3"/>
      <c r="T3222" s="3"/>
      <c r="U3222" s="3"/>
      <c r="V3222" s="3"/>
      <c r="W3222" s="3"/>
      <c r="X3222" s="3"/>
      <c r="Y3222" s="3"/>
      <c r="Z3222" s="3"/>
    </row>
    <row r="3223" spans="1:26" ht="15.75" customHeight="1" x14ac:dyDescent="0.25">
      <c r="A3223" s="21">
        <v>3226</v>
      </c>
      <c r="B3223" s="4" t="s">
        <v>3231</v>
      </c>
      <c r="C3223" s="3">
        <v>3977</v>
      </c>
      <c r="D3223" s="4" t="s">
        <v>14</v>
      </c>
      <c r="E3223" s="4" t="s">
        <v>8</v>
      </c>
      <c r="F3223" s="23">
        <v>7</v>
      </c>
      <c r="G3223" s="3"/>
      <c r="H3223" s="3"/>
      <c r="I3223" s="3"/>
      <c r="J3223" s="3"/>
      <c r="K3223" s="3"/>
      <c r="L3223" s="3"/>
      <c r="M3223" s="3"/>
      <c r="N3223" s="3"/>
      <c r="O3223" s="3"/>
      <c r="P3223" s="3"/>
      <c r="Q3223" s="3"/>
      <c r="R3223" s="3"/>
      <c r="S3223" s="3"/>
      <c r="T3223" s="3"/>
      <c r="U3223" s="3"/>
      <c r="V3223" s="3"/>
      <c r="W3223" s="3"/>
      <c r="X3223" s="3"/>
      <c r="Y3223" s="3"/>
      <c r="Z3223" s="3"/>
    </row>
    <row r="3224" spans="1:26" ht="15.75" customHeight="1" x14ac:dyDescent="0.25">
      <c r="A3224" s="21">
        <v>3227</v>
      </c>
      <c r="B3224" s="4" t="s">
        <v>3232</v>
      </c>
      <c r="C3224" s="3">
        <v>3108</v>
      </c>
      <c r="D3224" s="4" t="s">
        <v>14</v>
      </c>
      <c r="E3224" s="4" t="s">
        <v>8</v>
      </c>
      <c r="F3224" s="23">
        <v>7</v>
      </c>
      <c r="G3224" s="3"/>
      <c r="H3224" s="3"/>
      <c r="I3224" s="3"/>
      <c r="J3224" s="3"/>
      <c r="K3224" s="3"/>
      <c r="L3224" s="3"/>
      <c r="M3224" s="3"/>
      <c r="N3224" s="3"/>
      <c r="O3224" s="3"/>
      <c r="P3224" s="3"/>
      <c r="Q3224" s="3"/>
      <c r="R3224" s="3"/>
      <c r="S3224" s="3"/>
      <c r="T3224" s="3"/>
      <c r="U3224" s="3"/>
      <c r="V3224" s="3"/>
      <c r="W3224" s="3"/>
      <c r="X3224" s="3"/>
      <c r="Y3224" s="3"/>
      <c r="Z3224" s="3"/>
    </row>
    <row r="3225" spans="1:26" ht="15.75" customHeight="1" x14ac:dyDescent="0.25">
      <c r="A3225" s="21">
        <v>3228</v>
      </c>
      <c r="B3225" s="4" t="s">
        <v>3233</v>
      </c>
      <c r="C3225" s="3">
        <v>2880</v>
      </c>
      <c r="D3225" s="4" t="s">
        <v>156</v>
      </c>
      <c r="E3225" s="4" t="s">
        <v>8</v>
      </c>
      <c r="F3225" s="23">
        <v>1</v>
      </c>
      <c r="G3225" s="3"/>
      <c r="H3225" s="3"/>
      <c r="I3225" s="3"/>
      <c r="J3225" s="3"/>
      <c r="K3225" s="3"/>
      <c r="L3225" s="3"/>
      <c r="M3225" s="3"/>
      <c r="N3225" s="3"/>
      <c r="O3225" s="3"/>
      <c r="P3225" s="3"/>
      <c r="Q3225" s="3"/>
      <c r="R3225" s="3"/>
      <c r="S3225" s="3"/>
      <c r="T3225" s="3"/>
      <c r="U3225" s="3"/>
      <c r="V3225" s="3"/>
      <c r="W3225" s="3"/>
      <c r="X3225" s="3"/>
      <c r="Y3225" s="3"/>
      <c r="Z3225" s="3"/>
    </row>
    <row r="3226" spans="1:26" ht="15.75" customHeight="1" x14ac:dyDescent="0.25">
      <c r="A3226" s="21">
        <v>3229</v>
      </c>
      <c r="B3226" s="4" t="s">
        <v>3234</v>
      </c>
      <c r="C3226" s="3">
        <v>3012</v>
      </c>
      <c r="D3226" s="4" t="s">
        <v>14</v>
      </c>
      <c r="E3226" s="4" t="s">
        <v>8</v>
      </c>
      <c r="F3226" s="23">
        <v>1</v>
      </c>
      <c r="G3226" s="3"/>
      <c r="H3226" s="3"/>
      <c r="I3226" s="3"/>
      <c r="J3226" s="3"/>
      <c r="K3226" s="3"/>
      <c r="L3226" s="3"/>
      <c r="M3226" s="3"/>
      <c r="N3226" s="3"/>
      <c r="O3226" s="3"/>
      <c r="P3226" s="3"/>
      <c r="Q3226" s="3"/>
      <c r="R3226" s="3"/>
      <c r="S3226" s="3"/>
      <c r="T3226" s="3"/>
      <c r="U3226" s="3"/>
      <c r="V3226" s="3"/>
      <c r="W3226" s="3"/>
      <c r="X3226" s="3"/>
      <c r="Y3226" s="3"/>
      <c r="Z3226" s="3"/>
    </row>
    <row r="3227" spans="1:26" ht="15.75" customHeight="1" x14ac:dyDescent="0.25">
      <c r="A3227" s="21">
        <v>3230</v>
      </c>
      <c r="B3227" s="4" t="s">
        <v>3235</v>
      </c>
      <c r="C3227" s="3">
        <v>3029</v>
      </c>
      <c r="D3227" s="4" t="s">
        <v>14</v>
      </c>
      <c r="E3227" s="4" t="s">
        <v>8</v>
      </c>
      <c r="F3227" s="23">
        <v>5</v>
      </c>
      <c r="G3227" s="3"/>
      <c r="H3227" s="3"/>
      <c r="I3227" s="3"/>
      <c r="J3227" s="3"/>
      <c r="K3227" s="3"/>
      <c r="L3227" s="3"/>
      <c r="M3227" s="3"/>
      <c r="N3227" s="3"/>
      <c r="O3227" s="3"/>
      <c r="P3227" s="3"/>
      <c r="Q3227" s="3"/>
      <c r="R3227" s="3"/>
      <c r="S3227" s="3"/>
      <c r="T3227" s="3"/>
      <c r="U3227" s="3"/>
      <c r="V3227" s="3"/>
      <c r="W3227" s="3"/>
      <c r="X3227" s="3"/>
      <c r="Y3227" s="3"/>
      <c r="Z3227" s="3"/>
    </row>
    <row r="3228" spans="1:26" ht="15.75" customHeight="1" x14ac:dyDescent="0.25">
      <c r="A3228" s="21">
        <v>3231</v>
      </c>
      <c r="B3228" s="4" t="s">
        <v>3236</v>
      </c>
      <c r="C3228" s="3">
        <v>3085</v>
      </c>
      <c r="D3228" s="4" t="s">
        <v>14</v>
      </c>
      <c r="E3228" s="4" t="s">
        <v>8</v>
      </c>
      <c r="F3228" s="23">
        <v>8</v>
      </c>
      <c r="G3228" s="3"/>
      <c r="H3228" s="3"/>
      <c r="I3228" s="3"/>
      <c r="J3228" s="3"/>
      <c r="K3228" s="3"/>
      <c r="L3228" s="3"/>
      <c r="M3228" s="3"/>
      <c r="N3228" s="3"/>
      <c r="O3228" s="3"/>
      <c r="P3228" s="3"/>
      <c r="Q3228" s="3"/>
      <c r="R3228" s="3"/>
      <c r="S3228" s="3"/>
      <c r="T3228" s="3"/>
      <c r="U3228" s="3"/>
      <c r="V3228" s="3"/>
      <c r="W3228" s="3"/>
      <c r="X3228" s="3"/>
      <c r="Y3228" s="3"/>
      <c r="Z3228" s="3"/>
    </row>
    <row r="3229" spans="1:26" ht="15.75" customHeight="1" x14ac:dyDescent="0.25">
      <c r="A3229" s="21">
        <v>3232</v>
      </c>
      <c r="B3229" s="4" t="s">
        <v>3237</v>
      </c>
      <c r="C3229" s="3">
        <v>3070</v>
      </c>
      <c r="D3229" s="4" t="s">
        <v>14</v>
      </c>
      <c r="E3229" s="4" t="s">
        <v>8</v>
      </c>
      <c r="F3229" s="23">
        <v>10</v>
      </c>
      <c r="G3229" s="3"/>
      <c r="H3229" s="3"/>
      <c r="I3229" s="3"/>
      <c r="J3229" s="3"/>
      <c r="K3229" s="3"/>
      <c r="L3229" s="3"/>
      <c r="M3229" s="3"/>
      <c r="N3229" s="3"/>
      <c r="O3229" s="3"/>
      <c r="P3229" s="3"/>
      <c r="Q3229" s="3"/>
      <c r="R3229" s="3"/>
      <c r="S3229" s="3"/>
      <c r="T3229" s="3"/>
      <c r="U3229" s="3"/>
      <c r="V3229" s="3"/>
      <c r="W3229" s="3"/>
      <c r="X3229" s="3"/>
      <c r="Y3229" s="3"/>
      <c r="Z3229" s="3"/>
    </row>
    <row r="3230" spans="1:26" ht="15.75" customHeight="1" x14ac:dyDescent="0.25">
      <c r="A3230" s="21">
        <v>3233</v>
      </c>
      <c r="B3230" s="4" t="s">
        <v>3238</v>
      </c>
      <c r="C3230" s="3">
        <v>3023</v>
      </c>
      <c r="D3230" s="4" t="s">
        <v>14</v>
      </c>
      <c r="E3230" s="4" t="s">
        <v>8</v>
      </c>
      <c r="F3230" s="23">
        <v>7</v>
      </c>
      <c r="G3230" s="3"/>
      <c r="H3230" s="3"/>
      <c r="I3230" s="3"/>
      <c r="J3230" s="3"/>
      <c r="K3230" s="3"/>
      <c r="L3230" s="3"/>
      <c r="M3230" s="3"/>
      <c r="N3230" s="3"/>
      <c r="O3230" s="3"/>
      <c r="P3230" s="3"/>
      <c r="Q3230" s="3"/>
      <c r="R3230" s="3"/>
      <c r="S3230" s="3"/>
      <c r="T3230" s="3"/>
      <c r="U3230" s="3"/>
      <c r="V3230" s="3"/>
      <c r="W3230" s="3"/>
      <c r="X3230" s="3"/>
      <c r="Y3230" s="3"/>
      <c r="Z3230" s="3"/>
    </row>
    <row r="3231" spans="1:26" ht="15.75" customHeight="1" x14ac:dyDescent="0.25">
      <c r="A3231" s="21">
        <v>3234</v>
      </c>
      <c r="B3231" s="4" t="s">
        <v>3239</v>
      </c>
      <c r="C3231" s="3">
        <v>3141</v>
      </c>
      <c r="D3231" s="4" t="s">
        <v>14</v>
      </c>
      <c r="E3231" s="4" t="s">
        <v>8</v>
      </c>
      <c r="F3231" s="23">
        <v>8</v>
      </c>
      <c r="G3231" s="3"/>
      <c r="H3231" s="3"/>
      <c r="I3231" s="3"/>
      <c r="J3231" s="3"/>
      <c r="K3231" s="3"/>
      <c r="L3231" s="3"/>
      <c r="M3231" s="3"/>
      <c r="N3231" s="3"/>
      <c r="O3231" s="3"/>
      <c r="P3231" s="3"/>
      <c r="Q3231" s="3"/>
      <c r="R3231" s="3"/>
      <c r="S3231" s="3"/>
      <c r="T3231" s="3"/>
      <c r="U3231" s="3"/>
      <c r="V3231" s="3"/>
      <c r="W3231" s="3"/>
      <c r="X3231" s="3"/>
      <c r="Y3231" s="3"/>
      <c r="Z3231" s="3"/>
    </row>
    <row r="3232" spans="1:26" ht="15.75" customHeight="1" x14ac:dyDescent="0.25">
      <c r="A3232" s="21">
        <v>3235</v>
      </c>
      <c r="B3232" s="4" t="s">
        <v>3240</v>
      </c>
      <c r="C3232" s="3">
        <v>3169</v>
      </c>
      <c r="D3232" s="4" t="s">
        <v>14</v>
      </c>
      <c r="E3232" s="4" t="s">
        <v>8</v>
      </c>
      <c r="F3232" s="23">
        <v>9</v>
      </c>
      <c r="G3232" s="3"/>
      <c r="H3232" s="3"/>
      <c r="I3232" s="3"/>
      <c r="J3232" s="3"/>
      <c r="K3232" s="3"/>
      <c r="L3232" s="3"/>
      <c r="M3232" s="3"/>
      <c r="N3232" s="3"/>
      <c r="O3232" s="3"/>
      <c r="P3232" s="3"/>
      <c r="Q3232" s="3"/>
      <c r="R3232" s="3"/>
      <c r="S3232" s="3"/>
      <c r="T3232" s="3"/>
      <c r="U3232" s="3"/>
      <c r="V3232" s="3"/>
      <c r="W3232" s="3"/>
      <c r="X3232" s="3"/>
      <c r="Y3232" s="3"/>
      <c r="Z3232" s="3"/>
    </row>
    <row r="3233" spans="1:26" ht="15.75" customHeight="1" x14ac:dyDescent="0.25">
      <c r="A3233" s="21">
        <v>3236</v>
      </c>
      <c r="B3233" s="4" t="s">
        <v>3241</v>
      </c>
      <c r="C3233" s="3">
        <v>3199</v>
      </c>
      <c r="D3233" s="4" t="s">
        <v>14</v>
      </c>
      <c r="E3233" s="4" t="s">
        <v>8</v>
      </c>
      <c r="F3233" s="23">
        <v>4</v>
      </c>
      <c r="G3233" s="3"/>
      <c r="H3233" s="3"/>
      <c r="I3233" s="3"/>
      <c r="J3233" s="3"/>
      <c r="K3233" s="3"/>
      <c r="L3233" s="3"/>
      <c r="M3233" s="3"/>
      <c r="N3233" s="3"/>
      <c r="O3233" s="3"/>
      <c r="P3233" s="3"/>
      <c r="Q3233" s="3"/>
      <c r="R3233" s="3"/>
      <c r="S3233" s="3"/>
      <c r="T3233" s="3"/>
      <c r="U3233" s="3"/>
      <c r="V3233" s="3"/>
      <c r="W3233" s="3"/>
      <c r="X3233" s="3"/>
      <c r="Y3233" s="3"/>
      <c r="Z3233" s="3"/>
    </row>
    <row r="3234" spans="1:26" ht="15.75" customHeight="1" x14ac:dyDescent="0.25">
      <c r="A3234" s="21">
        <v>3237</v>
      </c>
      <c r="B3234" s="4" t="s">
        <v>3242</v>
      </c>
      <c r="C3234" s="3">
        <v>2527</v>
      </c>
      <c r="D3234" s="4" t="s">
        <v>156</v>
      </c>
      <c r="E3234" s="4" t="s">
        <v>8</v>
      </c>
      <c r="F3234" s="23">
        <v>8</v>
      </c>
      <c r="G3234" s="3"/>
      <c r="H3234" s="3"/>
      <c r="I3234" s="3"/>
      <c r="J3234" s="3"/>
      <c r="K3234" s="3"/>
      <c r="L3234" s="3"/>
      <c r="M3234" s="3"/>
      <c r="N3234" s="3"/>
      <c r="O3234" s="3"/>
      <c r="P3234" s="3"/>
      <c r="Q3234" s="3"/>
      <c r="R3234" s="3"/>
      <c r="S3234" s="3"/>
      <c r="T3234" s="3"/>
      <c r="U3234" s="3"/>
      <c r="V3234" s="3"/>
      <c r="W3234" s="3"/>
      <c r="X3234" s="3"/>
      <c r="Y3234" s="3"/>
      <c r="Z3234" s="3"/>
    </row>
    <row r="3235" spans="1:26" ht="15.75" customHeight="1" x14ac:dyDescent="0.25">
      <c r="A3235" s="21">
        <v>3238</v>
      </c>
      <c r="B3235" s="4" t="s">
        <v>3243</v>
      </c>
      <c r="C3235" s="3">
        <v>2306</v>
      </c>
      <c r="D3235" s="4" t="s">
        <v>156</v>
      </c>
      <c r="E3235" s="4" t="s">
        <v>8</v>
      </c>
      <c r="F3235" s="23">
        <v>4</v>
      </c>
      <c r="G3235" s="3"/>
      <c r="H3235" s="3"/>
      <c r="I3235" s="3"/>
      <c r="J3235" s="3"/>
      <c r="K3235" s="3"/>
      <c r="L3235" s="3"/>
      <c r="M3235" s="3"/>
      <c r="N3235" s="3"/>
      <c r="O3235" s="3"/>
      <c r="P3235" s="3"/>
      <c r="Q3235" s="3"/>
      <c r="R3235" s="3"/>
      <c r="S3235" s="3"/>
      <c r="T3235" s="3"/>
      <c r="U3235" s="3"/>
      <c r="V3235" s="3"/>
      <c r="W3235" s="3"/>
      <c r="X3235" s="3"/>
      <c r="Y3235" s="3"/>
      <c r="Z3235" s="3"/>
    </row>
    <row r="3236" spans="1:26" ht="15.75" customHeight="1" x14ac:dyDescent="0.25">
      <c r="A3236" s="21">
        <v>3239</v>
      </c>
      <c r="B3236" s="4" t="s">
        <v>3244</v>
      </c>
      <c r="C3236" s="3">
        <v>3793</v>
      </c>
      <c r="D3236" s="4" t="s">
        <v>14</v>
      </c>
      <c r="E3236" s="4" t="s">
        <v>8</v>
      </c>
      <c r="F3236" s="23">
        <v>7</v>
      </c>
      <c r="G3236" s="3"/>
      <c r="H3236" s="3"/>
      <c r="I3236" s="3"/>
      <c r="J3236" s="3"/>
      <c r="K3236" s="3"/>
      <c r="L3236" s="3"/>
      <c r="M3236" s="3"/>
      <c r="N3236" s="3"/>
      <c r="O3236" s="3"/>
      <c r="P3236" s="3"/>
      <c r="Q3236" s="3"/>
      <c r="R3236" s="3"/>
      <c r="S3236" s="3"/>
      <c r="T3236" s="3"/>
      <c r="U3236" s="3"/>
      <c r="V3236" s="3"/>
      <c r="W3236" s="3"/>
      <c r="X3236" s="3"/>
      <c r="Y3236" s="3"/>
      <c r="Z3236" s="3"/>
    </row>
    <row r="3237" spans="1:26" ht="15.75" customHeight="1" x14ac:dyDescent="0.25">
      <c r="A3237" s="21">
        <v>3240</v>
      </c>
      <c r="B3237" s="4" t="s">
        <v>3245</v>
      </c>
      <c r="C3237" s="3">
        <v>2760</v>
      </c>
      <c r="D3237" s="4" t="s">
        <v>156</v>
      </c>
      <c r="E3237" s="4" t="s">
        <v>8</v>
      </c>
      <c r="F3237" s="23">
        <v>8</v>
      </c>
      <c r="G3237" s="3"/>
      <c r="H3237" s="3"/>
      <c r="I3237" s="3"/>
      <c r="J3237" s="3"/>
      <c r="K3237" s="3"/>
      <c r="L3237" s="3"/>
      <c r="M3237" s="3"/>
      <c r="N3237" s="3"/>
      <c r="O3237" s="3"/>
      <c r="P3237" s="3"/>
      <c r="Q3237" s="3"/>
      <c r="R3237" s="3"/>
      <c r="S3237" s="3"/>
      <c r="T3237" s="3"/>
      <c r="U3237" s="3"/>
      <c r="V3237" s="3"/>
      <c r="W3237" s="3"/>
      <c r="X3237" s="3"/>
      <c r="Y3237" s="3"/>
      <c r="Z3237" s="3"/>
    </row>
    <row r="3238" spans="1:26" ht="15.75" customHeight="1" x14ac:dyDescent="0.25">
      <c r="A3238" s="21">
        <v>3241</v>
      </c>
      <c r="B3238" s="4" t="s">
        <v>3246</v>
      </c>
      <c r="C3238" s="3">
        <v>4011</v>
      </c>
      <c r="D3238" s="4" t="s">
        <v>11</v>
      </c>
      <c r="E3238" s="4" t="s">
        <v>8</v>
      </c>
      <c r="F3238" s="23">
        <v>7</v>
      </c>
      <c r="G3238" s="3"/>
      <c r="H3238" s="3"/>
      <c r="I3238" s="3"/>
      <c r="J3238" s="3"/>
      <c r="K3238" s="3"/>
      <c r="L3238" s="3"/>
      <c r="M3238" s="3"/>
      <c r="N3238" s="3"/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</row>
    <row r="3239" spans="1:26" ht="15.75" customHeight="1" x14ac:dyDescent="0.25">
      <c r="A3239" s="21">
        <v>3242</v>
      </c>
      <c r="B3239" s="4" t="s">
        <v>3247</v>
      </c>
      <c r="C3239" s="3">
        <v>3168</v>
      </c>
      <c r="D3239" s="4" t="s">
        <v>14</v>
      </c>
      <c r="E3239" s="4" t="s">
        <v>8</v>
      </c>
      <c r="F3239" s="23">
        <v>8</v>
      </c>
      <c r="G3239" s="3"/>
      <c r="H3239" s="3"/>
      <c r="I3239" s="3"/>
      <c r="J3239" s="3"/>
      <c r="K3239" s="3"/>
      <c r="L3239" s="3"/>
      <c r="M3239" s="3"/>
      <c r="N3239" s="3"/>
      <c r="O3239" s="3"/>
      <c r="P3239" s="3"/>
      <c r="Q3239" s="3"/>
      <c r="R3239" s="3"/>
      <c r="S3239" s="3"/>
      <c r="T3239" s="3"/>
      <c r="U3239" s="3"/>
      <c r="V3239" s="3"/>
      <c r="W3239" s="3"/>
      <c r="X3239" s="3"/>
      <c r="Y3239" s="3"/>
      <c r="Z3239" s="3"/>
    </row>
    <row r="3240" spans="1:26" ht="15.75" customHeight="1" x14ac:dyDescent="0.25">
      <c r="A3240" s="21">
        <v>3243</v>
      </c>
      <c r="B3240" s="4" t="s">
        <v>3248</v>
      </c>
      <c r="C3240" s="3">
        <v>3915</v>
      </c>
      <c r="D3240" s="4" t="s">
        <v>14</v>
      </c>
      <c r="E3240" s="4" t="s">
        <v>8</v>
      </c>
      <c r="F3240" s="23">
        <v>7</v>
      </c>
      <c r="G3240" s="3"/>
      <c r="H3240" s="3"/>
      <c r="I3240" s="3"/>
      <c r="J3240" s="3"/>
      <c r="K3240" s="3"/>
      <c r="L3240" s="3"/>
      <c r="M3240" s="3"/>
      <c r="N3240" s="3"/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</row>
    <row r="3241" spans="1:26" ht="15.75" customHeight="1" x14ac:dyDescent="0.25">
      <c r="A3241" s="21">
        <v>3244</v>
      </c>
      <c r="B3241" s="4" t="s">
        <v>3249</v>
      </c>
      <c r="C3241" s="3">
        <v>3083</v>
      </c>
      <c r="D3241" s="4" t="s">
        <v>14</v>
      </c>
      <c r="E3241" s="4" t="s">
        <v>8</v>
      </c>
      <c r="F3241" s="23">
        <v>9</v>
      </c>
      <c r="G3241" s="3"/>
      <c r="H3241" s="3"/>
      <c r="I3241" s="3"/>
      <c r="J3241" s="3"/>
      <c r="K3241" s="3"/>
      <c r="L3241" s="3"/>
      <c r="M3241" s="3"/>
      <c r="N3241" s="3"/>
      <c r="O3241" s="3"/>
      <c r="P3241" s="3"/>
      <c r="Q3241" s="3"/>
      <c r="R3241" s="3"/>
      <c r="S3241" s="3"/>
      <c r="T3241" s="3"/>
      <c r="U3241" s="3"/>
      <c r="V3241" s="3"/>
      <c r="W3241" s="3"/>
      <c r="X3241" s="3"/>
      <c r="Y3241" s="3"/>
      <c r="Z3241" s="3"/>
    </row>
    <row r="3242" spans="1:26" ht="15.75" customHeight="1" x14ac:dyDescent="0.25">
      <c r="A3242" s="21">
        <v>3245</v>
      </c>
      <c r="B3242" s="4" t="s">
        <v>3250</v>
      </c>
      <c r="C3242" s="3">
        <v>2145</v>
      </c>
      <c r="D3242" s="4" t="s">
        <v>156</v>
      </c>
      <c r="E3242" s="4" t="s">
        <v>8</v>
      </c>
      <c r="F3242" s="23">
        <v>8</v>
      </c>
      <c r="G3242" s="3"/>
      <c r="H3242" s="3"/>
      <c r="I3242" s="3"/>
      <c r="J3242" s="3"/>
      <c r="K3242" s="3"/>
      <c r="L3242" s="3"/>
      <c r="M3242" s="3"/>
      <c r="N3242" s="3"/>
      <c r="O3242" s="3"/>
      <c r="P3242" s="3"/>
      <c r="Q3242" s="3"/>
      <c r="R3242" s="3"/>
      <c r="S3242" s="3"/>
      <c r="T3242" s="3"/>
      <c r="U3242" s="3"/>
      <c r="V3242" s="3"/>
      <c r="W3242" s="3"/>
      <c r="X3242" s="3"/>
      <c r="Y3242" s="3"/>
      <c r="Z3242" s="3"/>
    </row>
    <row r="3243" spans="1:26" ht="15.75" customHeight="1" x14ac:dyDescent="0.25">
      <c r="A3243" s="21">
        <v>3246</v>
      </c>
      <c r="B3243" s="4" t="s">
        <v>3251</v>
      </c>
      <c r="C3243" s="3">
        <v>4007</v>
      </c>
      <c r="D3243" s="4" t="s">
        <v>11</v>
      </c>
      <c r="E3243" s="4" t="s">
        <v>8</v>
      </c>
      <c r="F3243" s="23">
        <v>12</v>
      </c>
      <c r="G3243" s="3"/>
      <c r="H3243" s="3"/>
      <c r="I3243" s="3"/>
      <c r="J3243" s="3"/>
      <c r="K3243" s="3"/>
      <c r="L3243" s="3"/>
      <c r="M3243" s="3"/>
      <c r="N3243" s="3"/>
      <c r="O3243" s="3"/>
      <c r="P3243" s="3"/>
      <c r="Q3243" s="3"/>
      <c r="R3243" s="3"/>
      <c r="S3243" s="3"/>
      <c r="T3243" s="3"/>
      <c r="U3243" s="3"/>
      <c r="V3243" s="3"/>
      <c r="W3243" s="3"/>
      <c r="X3243" s="3"/>
      <c r="Y3243" s="3"/>
      <c r="Z3243" s="3"/>
    </row>
    <row r="3244" spans="1:26" ht="15.75" customHeight="1" x14ac:dyDescent="0.25">
      <c r="A3244" s="21">
        <v>3247</v>
      </c>
      <c r="B3244" s="4" t="s">
        <v>3252</v>
      </c>
      <c r="C3244" s="3">
        <v>3350</v>
      </c>
      <c r="D3244" s="4" t="s">
        <v>14</v>
      </c>
      <c r="E3244" s="4" t="s">
        <v>8</v>
      </c>
      <c r="F3244" s="23">
        <v>5</v>
      </c>
      <c r="G3244" s="3"/>
      <c r="H3244" s="3"/>
      <c r="I3244" s="3"/>
      <c r="J3244" s="3"/>
      <c r="K3244" s="3"/>
      <c r="L3244" s="3"/>
      <c r="M3244" s="3"/>
      <c r="N3244" s="3"/>
      <c r="O3244" s="3"/>
      <c r="P3244" s="3"/>
      <c r="Q3244" s="3"/>
      <c r="R3244" s="3"/>
      <c r="S3244" s="3"/>
      <c r="T3244" s="3"/>
      <c r="U3244" s="3"/>
      <c r="V3244" s="3"/>
      <c r="W3244" s="3"/>
      <c r="X3244" s="3"/>
      <c r="Y3244" s="3"/>
      <c r="Z3244" s="3"/>
    </row>
    <row r="3245" spans="1:26" ht="15.75" customHeight="1" x14ac:dyDescent="0.25">
      <c r="A3245" s="21">
        <v>3248</v>
      </c>
      <c r="B3245" s="4" t="s">
        <v>3253</v>
      </c>
      <c r="C3245" s="3">
        <v>3029</v>
      </c>
      <c r="D3245" s="4" t="s">
        <v>14</v>
      </c>
      <c r="E3245" s="4" t="s">
        <v>8</v>
      </c>
      <c r="F3245" s="23">
        <v>7</v>
      </c>
      <c r="G3245" s="3"/>
      <c r="H3245" s="3"/>
      <c r="I3245" s="3"/>
      <c r="J3245" s="3"/>
      <c r="K3245" s="3"/>
      <c r="L3245" s="3"/>
      <c r="M3245" s="3"/>
      <c r="N3245" s="3"/>
      <c r="O3245" s="3"/>
      <c r="P3245" s="3"/>
      <c r="Q3245" s="3"/>
      <c r="R3245" s="3"/>
      <c r="S3245" s="3"/>
      <c r="T3245" s="3"/>
      <c r="U3245" s="3"/>
      <c r="V3245" s="3"/>
      <c r="W3245" s="3"/>
      <c r="X3245" s="3"/>
      <c r="Y3245" s="3"/>
      <c r="Z3245" s="3"/>
    </row>
    <row r="3246" spans="1:26" ht="15.75" customHeight="1" x14ac:dyDescent="0.25">
      <c r="A3246" s="21">
        <v>3249</v>
      </c>
      <c r="B3246" s="4" t="s">
        <v>3254</v>
      </c>
      <c r="C3246" s="3">
        <v>2325</v>
      </c>
      <c r="D3246" s="4" t="s">
        <v>156</v>
      </c>
      <c r="E3246" s="4" t="s">
        <v>8</v>
      </c>
      <c r="F3246" s="23">
        <v>4</v>
      </c>
      <c r="G3246" s="3"/>
      <c r="H3246" s="3"/>
      <c r="I3246" s="3"/>
      <c r="J3246" s="3"/>
      <c r="K3246" s="3"/>
      <c r="L3246" s="3"/>
      <c r="M3246" s="3"/>
      <c r="N3246" s="3"/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</row>
    <row r="3247" spans="1:26" ht="15.75" customHeight="1" x14ac:dyDescent="0.25">
      <c r="A3247" s="21">
        <v>3250</v>
      </c>
      <c r="B3247" s="4" t="s">
        <v>3255</v>
      </c>
      <c r="C3247" s="3">
        <v>4300</v>
      </c>
      <c r="D3247" s="4" t="s">
        <v>11</v>
      </c>
      <c r="E3247" s="4" t="s">
        <v>8</v>
      </c>
      <c r="F3247" s="23">
        <v>5</v>
      </c>
      <c r="G3247" s="3"/>
      <c r="H3247" s="3"/>
      <c r="I3247" s="3"/>
      <c r="J3247" s="3"/>
      <c r="K3247" s="3"/>
      <c r="L3247" s="3"/>
      <c r="M3247" s="3"/>
      <c r="N3247" s="3"/>
      <c r="O3247" s="3"/>
      <c r="P3247" s="3"/>
      <c r="Q3247" s="3"/>
      <c r="R3247" s="3"/>
      <c r="S3247" s="3"/>
      <c r="T3247" s="3"/>
      <c r="U3247" s="3"/>
      <c r="V3247" s="3"/>
      <c r="W3247" s="3"/>
      <c r="X3247" s="3"/>
      <c r="Y3247" s="3"/>
      <c r="Z3247" s="3"/>
    </row>
    <row r="3248" spans="1:26" ht="15.75" customHeight="1" x14ac:dyDescent="0.25">
      <c r="A3248" s="21">
        <v>3251</v>
      </c>
      <c r="B3248" s="4" t="s">
        <v>3256</v>
      </c>
      <c r="C3248" s="3">
        <v>2193</v>
      </c>
      <c r="D3248" s="4" t="s">
        <v>156</v>
      </c>
      <c r="E3248" s="4" t="s">
        <v>8</v>
      </c>
      <c r="F3248" s="23">
        <v>10</v>
      </c>
      <c r="G3248" s="3"/>
      <c r="H3248" s="3"/>
      <c r="I3248" s="3"/>
      <c r="J3248" s="3"/>
      <c r="K3248" s="3"/>
      <c r="L3248" s="3"/>
      <c r="M3248" s="3"/>
      <c r="N3248" s="3"/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</row>
    <row r="3249" spans="1:26" ht="15.75" customHeight="1" x14ac:dyDescent="0.25">
      <c r="A3249" s="21">
        <v>3252</v>
      </c>
      <c r="B3249" s="4" t="s">
        <v>3257</v>
      </c>
      <c r="C3249" s="3">
        <v>2089</v>
      </c>
      <c r="D3249" s="4" t="s">
        <v>156</v>
      </c>
      <c r="E3249" s="4" t="s">
        <v>8</v>
      </c>
      <c r="F3249" s="23">
        <v>12</v>
      </c>
      <c r="G3249" s="3"/>
      <c r="H3249" s="3"/>
      <c r="I3249" s="3"/>
      <c r="J3249" s="3"/>
      <c r="K3249" s="3"/>
      <c r="L3249" s="3"/>
      <c r="M3249" s="3"/>
      <c r="N3249" s="3"/>
      <c r="O3249" s="3"/>
      <c r="P3249" s="3"/>
      <c r="Q3249" s="3"/>
      <c r="R3249" s="3"/>
      <c r="S3249" s="3"/>
      <c r="T3249" s="3"/>
      <c r="U3249" s="3"/>
      <c r="V3249" s="3"/>
      <c r="W3249" s="3"/>
      <c r="X3249" s="3"/>
      <c r="Y3249" s="3"/>
      <c r="Z3249" s="3"/>
    </row>
    <row r="3250" spans="1:26" ht="15.75" customHeight="1" x14ac:dyDescent="0.25">
      <c r="A3250" s="21">
        <v>3253</v>
      </c>
      <c r="B3250" s="4" t="s">
        <v>3258</v>
      </c>
      <c r="C3250" s="3">
        <v>2170</v>
      </c>
      <c r="D3250" s="4" t="s">
        <v>156</v>
      </c>
      <c r="E3250" s="4" t="s">
        <v>8</v>
      </c>
      <c r="F3250" s="23">
        <v>8</v>
      </c>
      <c r="G3250" s="3"/>
      <c r="H3250" s="3"/>
      <c r="I3250" s="3"/>
      <c r="J3250" s="3"/>
      <c r="K3250" s="3"/>
      <c r="L3250" s="3"/>
      <c r="M3250" s="3"/>
      <c r="N3250" s="3"/>
      <c r="O3250" s="3"/>
      <c r="P3250" s="3"/>
      <c r="Q3250" s="3"/>
      <c r="R3250" s="3"/>
      <c r="S3250" s="3"/>
      <c r="T3250" s="3"/>
      <c r="U3250" s="3"/>
      <c r="V3250" s="3"/>
      <c r="W3250" s="3"/>
      <c r="X3250" s="3"/>
      <c r="Y3250" s="3"/>
      <c r="Z3250" s="3"/>
    </row>
    <row r="3251" spans="1:26" ht="15.75" customHeight="1" x14ac:dyDescent="0.25">
      <c r="A3251" s="21">
        <v>3254</v>
      </c>
      <c r="B3251" s="4" t="s">
        <v>3259</v>
      </c>
      <c r="C3251" s="3">
        <v>4701</v>
      </c>
      <c r="D3251" s="4" t="s">
        <v>11</v>
      </c>
      <c r="E3251" s="4" t="s">
        <v>8</v>
      </c>
      <c r="F3251" s="23">
        <v>6</v>
      </c>
      <c r="G3251" s="3"/>
      <c r="H3251" s="3"/>
      <c r="I3251" s="3"/>
      <c r="J3251" s="3"/>
      <c r="K3251" s="3"/>
      <c r="L3251" s="3"/>
      <c r="M3251" s="3"/>
      <c r="N3251" s="3"/>
      <c r="O3251" s="3"/>
      <c r="P3251" s="3"/>
      <c r="Q3251" s="3"/>
      <c r="R3251" s="3"/>
      <c r="S3251" s="3"/>
      <c r="T3251" s="3"/>
      <c r="U3251" s="3"/>
      <c r="V3251" s="3"/>
      <c r="W3251" s="3"/>
      <c r="X3251" s="3"/>
      <c r="Y3251" s="3"/>
      <c r="Z3251" s="3"/>
    </row>
    <row r="3252" spans="1:26" ht="15.75" customHeight="1" x14ac:dyDescent="0.25">
      <c r="A3252" s="21">
        <v>3255</v>
      </c>
      <c r="B3252" s="4" t="s">
        <v>3260</v>
      </c>
      <c r="C3252" s="3">
        <v>3128</v>
      </c>
      <c r="D3252" s="4" t="s">
        <v>14</v>
      </c>
      <c r="E3252" s="4" t="s">
        <v>8</v>
      </c>
      <c r="F3252" s="23">
        <v>10</v>
      </c>
      <c r="G3252" s="3"/>
      <c r="H3252" s="3"/>
      <c r="I3252" s="3"/>
      <c r="J3252" s="3"/>
      <c r="K3252" s="3"/>
      <c r="L3252" s="3"/>
      <c r="M3252" s="3"/>
      <c r="N3252" s="3"/>
      <c r="O3252" s="3"/>
      <c r="P3252" s="3"/>
      <c r="Q3252" s="3"/>
      <c r="R3252" s="3"/>
      <c r="S3252" s="3"/>
      <c r="T3252" s="3"/>
      <c r="U3252" s="3"/>
      <c r="V3252" s="3"/>
      <c r="W3252" s="3"/>
      <c r="X3252" s="3"/>
      <c r="Y3252" s="3"/>
      <c r="Z3252" s="3"/>
    </row>
    <row r="3253" spans="1:26" ht="15.75" customHeight="1" x14ac:dyDescent="0.25">
      <c r="A3253" s="21">
        <v>3256</v>
      </c>
      <c r="B3253" s="4" t="s">
        <v>3261</v>
      </c>
      <c r="C3253" s="3">
        <v>4031</v>
      </c>
      <c r="D3253" s="4" t="s">
        <v>11</v>
      </c>
      <c r="E3253" s="4" t="s">
        <v>8</v>
      </c>
      <c r="F3253" s="23">
        <v>9</v>
      </c>
      <c r="G3253" s="3"/>
      <c r="H3253" s="3"/>
      <c r="I3253" s="3"/>
      <c r="J3253" s="3"/>
      <c r="K3253" s="3"/>
      <c r="L3253" s="3"/>
      <c r="M3253" s="3"/>
      <c r="N3253" s="3"/>
      <c r="O3253" s="3"/>
      <c r="P3253" s="3"/>
      <c r="Q3253" s="3"/>
      <c r="R3253" s="3"/>
      <c r="S3253" s="3"/>
      <c r="T3253" s="3"/>
      <c r="U3253" s="3"/>
      <c r="V3253" s="3"/>
      <c r="W3253" s="3"/>
      <c r="X3253" s="3"/>
      <c r="Y3253" s="3"/>
      <c r="Z3253" s="3"/>
    </row>
    <row r="3254" spans="1:26" ht="15.75" customHeight="1" x14ac:dyDescent="0.25">
      <c r="A3254" s="21">
        <v>3257</v>
      </c>
      <c r="B3254" s="4" t="s">
        <v>3262</v>
      </c>
      <c r="C3254" s="3">
        <v>2322</v>
      </c>
      <c r="D3254" s="4" t="s">
        <v>156</v>
      </c>
      <c r="E3254" s="4" t="s">
        <v>8</v>
      </c>
      <c r="F3254" s="23">
        <v>7</v>
      </c>
      <c r="G3254" s="3"/>
      <c r="H3254" s="3"/>
      <c r="I3254" s="3"/>
      <c r="J3254" s="3"/>
      <c r="K3254" s="3"/>
      <c r="L3254" s="3"/>
      <c r="M3254" s="3"/>
      <c r="N3254" s="3"/>
      <c r="O3254" s="3"/>
      <c r="P3254" s="3"/>
      <c r="Q3254" s="3"/>
      <c r="R3254" s="3"/>
      <c r="S3254" s="3"/>
      <c r="T3254" s="3"/>
      <c r="U3254" s="3"/>
      <c r="V3254" s="3"/>
      <c r="W3254" s="3"/>
      <c r="X3254" s="3"/>
      <c r="Y3254" s="3"/>
      <c r="Z3254" s="3"/>
    </row>
    <row r="3255" spans="1:26" ht="15.75" customHeight="1" x14ac:dyDescent="0.25">
      <c r="A3255" s="21">
        <v>3258</v>
      </c>
      <c r="B3255" s="4" t="s">
        <v>3263</v>
      </c>
      <c r="C3255" s="3">
        <v>2093</v>
      </c>
      <c r="D3255" s="4" t="s">
        <v>156</v>
      </c>
      <c r="E3255" s="4" t="s">
        <v>8</v>
      </c>
      <c r="F3255" s="23">
        <v>9</v>
      </c>
      <c r="G3255" s="3"/>
      <c r="H3255" s="3"/>
      <c r="I3255" s="3"/>
      <c r="J3255" s="3"/>
      <c r="K3255" s="3"/>
      <c r="L3255" s="3"/>
      <c r="M3255" s="3"/>
      <c r="N3255" s="3"/>
      <c r="O3255" s="3"/>
      <c r="P3255" s="3"/>
      <c r="Q3255" s="3"/>
      <c r="R3255" s="3"/>
      <c r="S3255" s="3"/>
      <c r="T3255" s="3"/>
      <c r="U3255" s="3"/>
      <c r="V3255" s="3"/>
      <c r="W3255" s="3"/>
      <c r="X3255" s="3"/>
      <c r="Y3255" s="3"/>
      <c r="Z3255" s="3"/>
    </row>
    <row r="3256" spans="1:26" ht="15.75" customHeight="1" x14ac:dyDescent="0.25">
      <c r="A3256" s="21">
        <v>3259</v>
      </c>
      <c r="B3256" s="4" t="s">
        <v>3264</v>
      </c>
      <c r="C3256" s="3">
        <v>4740</v>
      </c>
      <c r="D3256" s="4" t="s">
        <v>11</v>
      </c>
      <c r="E3256" s="4" t="s">
        <v>8</v>
      </c>
      <c r="F3256" s="23">
        <v>3</v>
      </c>
      <c r="G3256" s="3"/>
      <c r="H3256" s="3"/>
      <c r="I3256" s="3"/>
      <c r="J3256" s="3"/>
      <c r="K3256" s="3"/>
      <c r="L3256" s="3"/>
      <c r="M3256" s="3"/>
      <c r="N3256" s="3"/>
      <c r="O3256" s="3"/>
      <c r="P3256" s="3"/>
      <c r="Q3256" s="3"/>
      <c r="R3256" s="3"/>
      <c r="S3256" s="3"/>
      <c r="T3256" s="3"/>
      <c r="U3256" s="3"/>
      <c r="V3256" s="3"/>
      <c r="W3256" s="3"/>
      <c r="X3256" s="3"/>
      <c r="Y3256" s="3"/>
      <c r="Z3256" s="3"/>
    </row>
    <row r="3257" spans="1:26" ht="15.75" customHeight="1" x14ac:dyDescent="0.25">
      <c r="A3257" s="21">
        <v>3260</v>
      </c>
      <c r="B3257" s="4" t="s">
        <v>3265</v>
      </c>
      <c r="C3257" s="3">
        <v>4075</v>
      </c>
      <c r="D3257" s="4" t="s">
        <v>11</v>
      </c>
      <c r="E3257" s="4" t="s">
        <v>8</v>
      </c>
      <c r="F3257" s="23">
        <v>4</v>
      </c>
      <c r="G3257" s="3"/>
      <c r="H3257" s="3"/>
      <c r="I3257" s="3"/>
      <c r="J3257" s="3"/>
      <c r="K3257" s="3"/>
      <c r="L3257" s="3"/>
      <c r="M3257" s="3"/>
      <c r="N3257" s="3"/>
      <c r="O3257" s="3"/>
      <c r="P3257" s="3"/>
      <c r="Q3257" s="3"/>
      <c r="R3257" s="3"/>
      <c r="S3257" s="3"/>
      <c r="T3257" s="3"/>
      <c r="U3257" s="3"/>
      <c r="V3257" s="3"/>
      <c r="W3257" s="3"/>
      <c r="X3257" s="3"/>
      <c r="Y3257" s="3"/>
      <c r="Z3257" s="3"/>
    </row>
    <row r="3258" spans="1:26" ht="15.75" customHeight="1" x14ac:dyDescent="0.25">
      <c r="A3258" s="21">
        <v>3261</v>
      </c>
      <c r="B3258" s="4" t="s">
        <v>3266</v>
      </c>
      <c r="C3258" s="3">
        <v>2745</v>
      </c>
      <c r="D3258" s="4" t="s">
        <v>156</v>
      </c>
      <c r="E3258" s="4" t="s">
        <v>8</v>
      </c>
      <c r="F3258" s="23">
        <v>8</v>
      </c>
      <c r="G3258" s="3"/>
      <c r="H3258" s="3"/>
      <c r="I3258" s="3"/>
      <c r="J3258" s="3"/>
      <c r="K3258" s="3"/>
      <c r="L3258" s="3"/>
      <c r="M3258" s="3"/>
      <c r="N3258" s="3"/>
      <c r="O3258" s="3"/>
      <c r="P3258" s="3"/>
      <c r="Q3258" s="3"/>
      <c r="R3258" s="3"/>
      <c r="S3258" s="3"/>
      <c r="T3258" s="3"/>
      <c r="U3258" s="3"/>
      <c r="V3258" s="3"/>
      <c r="W3258" s="3"/>
      <c r="X3258" s="3"/>
      <c r="Y3258" s="3"/>
      <c r="Z3258" s="3"/>
    </row>
    <row r="3259" spans="1:26" ht="15.75" customHeight="1" x14ac:dyDescent="0.25">
      <c r="A3259" s="21">
        <v>3262</v>
      </c>
      <c r="B3259" s="4" t="s">
        <v>3267</v>
      </c>
      <c r="C3259" s="3">
        <v>4221</v>
      </c>
      <c r="D3259" s="4" t="s">
        <v>11</v>
      </c>
      <c r="E3259" s="4" t="s">
        <v>8</v>
      </c>
      <c r="F3259" s="23">
        <v>8</v>
      </c>
      <c r="G3259" s="3"/>
      <c r="H3259" s="3"/>
      <c r="I3259" s="3"/>
      <c r="J3259" s="3"/>
      <c r="K3259" s="3"/>
      <c r="L3259" s="3"/>
      <c r="M3259" s="3"/>
      <c r="N3259" s="3"/>
      <c r="O3259" s="3"/>
      <c r="P3259" s="3"/>
      <c r="Q3259" s="3"/>
      <c r="R3259" s="3"/>
      <c r="S3259" s="3"/>
      <c r="T3259" s="3"/>
      <c r="U3259" s="3"/>
      <c r="V3259" s="3"/>
      <c r="W3259" s="3"/>
      <c r="X3259" s="3"/>
      <c r="Y3259" s="3"/>
      <c r="Z3259" s="3"/>
    </row>
    <row r="3260" spans="1:26" ht="15.75" customHeight="1" x14ac:dyDescent="0.25">
      <c r="A3260" s="21">
        <v>3263</v>
      </c>
      <c r="B3260" s="4" t="s">
        <v>3268</v>
      </c>
      <c r="C3260" s="3">
        <v>2135</v>
      </c>
      <c r="D3260" s="4" t="s">
        <v>156</v>
      </c>
      <c r="E3260" s="4" t="s">
        <v>8</v>
      </c>
      <c r="F3260" s="23">
        <v>9</v>
      </c>
      <c r="G3260" s="3"/>
      <c r="H3260" s="3"/>
      <c r="I3260" s="3"/>
      <c r="J3260" s="3"/>
      <c r="K3260" s="3"/>
      <c r="L3260" s="3"/>
      <c r="M3260" s="3"/>
      <c r="N3260" s="3"/>
      <c r="O3260" s="3"/>
      <c r="P3260" s="3"/>
      <c r="Q3260" s="3"/>
      <c r="R3260" s="3"/>
      <c r="S3260" s="3"/>
      <c r="T3260" s="3"/>
      <c r="U3260" s="3"/>
      <c r="V3260" s="3"/>
      <c r="W3260" s="3"/>
      <c r="X3260" s="3"/>
      <c r="Y3260" s="3"/>
      <c r="Z3260" s="3"/>
    </row>
    <row r="3261" spans="1:26" ht="15.75" customHeight="1" x14ac:dyDescent="0.25">
      <c r="A3261" s="21">
        <v>3264</v>
      </c>
      <c r="B3261" s="4" t="s">
        <v>3269</v>
      </c>
      <c r="C3261" s="3">
        <v>2204</v>
      </c>
      <c r="D3261" s="4" t="s">
        <v>156</v>
      </c>
      <c r="E3261" s="4" t="s">
        <v>8</v>
      </c>
      <c r="F3261" s="23">
        <v>11</v>
      </c>
      <c r="G3261" s="3"/>
      <c r="H3261" s="3"/>
      <c r="I3261" s="3"/>
      <c r="J3261" s="3"/>
      <c r="K3261" s="3"/>
      <c r="L3261" s="3"/>
      <c r="M3261" s="3"/>
      <c r="N3261" s="3"/>
      <c r="O3261" s="3"/>
      <c r="P3261" s="3"/>
      <c r="Q3261" s="3"/>
      <c r="R3261" s="3"/>
      <c r="S3261" s="3"/>
      <c r="T3261" s="3"/>
      <c r="U3261" s="3"/>
      <c r="V3261" s="3"/>
      <c r="W3261" s="3"/>
      <c r="X3261" s="3"/>
      <c r="Y3261" s="3"/>
      <c r="Z3261" s="3"/>
    </row>
    <row r="3262" spans="1:26" ht="15.75" customHeight="1" x14ac:dyDescent="0.25">
      <c r="A3262" s="21">
        <v>3265</v>
      </c>
      <c r="B3262" s="4" t="s">
        <v>3270</v>
      </c>
      <c r="C3262" s="3">
        <v>3038</v>
      </c>
      <c r="D3262" s="4" t="s">
        <v>14</v>
      </c>
      <c r="E3262" s="4" t="s">
        <v>8</v>
      </c>
      <c r="F3262" s="23">
        <v>8</v>
      </c>
      <c r="G3262" s="3"/>
      <c r="H3262" s="3"/>
      <c r="I3262" s="3"/>
      <c r="J3262" s="3"/>
      <c r="K3262" s="3"/>
      <c r="L3262" s="3"/>
      <c r="M3262" s="3"/>
      <c r="N3262" s="3"/>
      <c r="O3262" s="3"/>
      <c r="P3262" s="3"/>
      <c r="Q3262" s="3"/>
      <c r="R3262" s="3"/>
      <c r="S3262" s="3"/>
      <c r="T3262" s="3"/>
      <c r="U3262" s="3"/>
      <c r="V3262" s="3"/>
      <c r="W3262" s="3"/>
      <c r="X3262" s="3"/>
      <c r="Y3262" s="3"/>
      <c r="Z3262" s="3"/>
    </row>
    <row r="3263" spans="1:26" ht="15.75" customHeight="1" x14ac:dyDescent="0.25">
      <c r="A3263" s="21">
        <v>3266</v>
      </c>
      <c r="B3263" s="4" t="s">
        <v>3271</v>
      </c>
      <c r="C3263" s="3">
        <v>2095</v>
      </c>
      <c r="D3263" s="4" t="s">
        <v>156</v>
      </c>
      <c r="E3263" s="4" t="s">
        <v>8</v>
      </c>
      <c r="F3263" s="23">
        <v>12</v>
      </c>
      <c r="G3263" s="3"/>
      <c r="H3263" s="3"/>
      <c r="I3263" s="3"/>
      <c r="J3263" s="3"/>
      <c r="K3263" s="3"/>
      <c r="L3263" s="3"/>
      <c r="M3263" s="3"/>
      <c r="N3263" s="3"/>
      <c r="O3263" s="3"/>
      <c r="P3263" s="3"/>
      <c r="Q3263" s="3"/>
      <c r="R3263" s="3"/>
      <c r="S3263" s="3"/>
      <c r="T3263" s="3"/>
      <c r="U3263" s="3"/>
      <c r="V3263" s="3"/>
      <c r="W3263" s="3"/>
      <c r="X3263" s="3"/>
      <c r="Y3263" s="3"/>
      <c r="Z3263" s="3"/>
    </row>
    <row r="3264" spans="1:26" ht="15.75" customHeight="1" x14ac:dyDescent="0.25">
      <c r="A3264" s="21">
        <v>3267</v>
      </c>
      <c r="B3264" s="4" t="s">
        <v>3272</v>
      </c>
      <c r="C3264" s="3">
        <v>2869</v>
      </c>
      <c r="D3264" s="4" t="s">
        <v>156</v>
      </c>
      <c r="E3264" s="4" t="s">
        <v>8</v>
      </c>
      <c r="F3264" s="23">
        <v>4</v>
      </c>
      <c r="G3264" s="3"/>
      <c r="H3264" s="3"/>
      <c r="I3264" s="3"/>
      <c r="J3264" s="3"/>
      <c r="K3264" s="3"/>
      <c r="L3264" s="3"/>
      <c r="M3264" s="3"/>
      <c r="N3264" s="3"/>
      <c r="O3264" s="3"/>
      <c r="P3264" s="3"/>
      <c r="Q3264" s="3"/>
      <c r="R3264" s="3"/>
      <c r="S3264" s="3"/>
      <c r="T3264" s="3"/>
      <c r="U3264" s="3"/>
      <c r="V3264" s="3"/>
      <c r="W3264" s="3"/>
      <c r="X3264" s="3"/>
      <c r="Y3264" s="3"/>
      <c r="Z3264" s="3"/>
    </row>
    <row r="3265" spans="1:26" ht="15.75" customHeight="1" x14ac:dyDescent="0.25">
      <c r="A3265" s="21">
        <v>3268</v>
      </c>
      <c r="B3265" s="4" t="s">
        <v>3273</v>
      </c>
      <c r="C3265" s="3">
        <v>3175</v>
      </c>
      <c r="D3265" s="4" t="s">
        <v>14</v>
      </c>
      <c r="E3265" s="4" t="s">
        <v>8</v>
      </c>
      <c r="F3265" s="23">
        <v>5</v>
      </c>
      <c r="G3265" s="3"/>
      <c r="H3265" s="3"/>
      <c r="I3265" s="3"/>
      <c r="J3265" s="3"/>
      <c r="K3265" s="3"/>
      <c r="L3265" s="3"/>
      <c r="M3265" s="3"/>
      <c r="N3265" s="3"/>
      <c r="O3265" s="3"/>
      <c r="P3265" s="3"/>
      <c r="Q3265" s="3"/>
      <c r="R3265" s="3"/>
      <c r="S3265" s="3"/>
      <c r="T3265" s="3"/>
      <c r="U3265" s="3"/>
      <c r="V3265" s="3"/>
      <c r="W3265" s="3"/>
      <c r="X3265" s="3"/>
      <c r="Y3265" s="3"/>
      <c r="Z3265" s="3"/>
    </row>
    <row r="3266" spans="1:26" ht="15.75" customHeight="1" x14ac:dyDescent="0.25">
      <c r="A3266" s="21">
        <v>3269</v>
      </c>
      <c r="B3266" s="4" t="s">
        <v>3274</v>
      </c>
      <c r="C3266" s="3">
        <v>2170</v>
      </c>
      <c r="D3266" s="4" t="s">
        <v>156</v>
      </c>
      <c r="E3266" s="4" t="s">
        <v>8</v>
      </c>
      <c r="F3266" s="23">
        <v>9</v>
      </c>
      <c r="G3266" s="3"/>
      <c r="H3266" s="3"/>
      <c r="I3266" s="3"/>
      <c r="J3266" s="3"/>
      <c r="K3266" s="3"/>
      <c r="L3266" s="3"/>
      <c r="M3266" s="3"/>
      <c r="N3266" s="3"/>
      <c r="O3266" s="3"/>
      <c r="P3266" s="3"/>
      <c r="Q3266" s="3"/>
      <c r="R3266" s="3"/>
      <c r="S3266" s="3"/>
      <c r="T3266" s="3"/>
      <c r="U3266" s="3"/>
      <c r="V3266" s="3"/>
      <c r="W3266" s="3"/>
      <c r="X3266" s="3"/>
      <c r="Y3266" s="3"/>
      <c r="Z3266" s="3"/>
    </row>
    <row r="3267" spans="1:26" ht="15.75" customHeight="1" x14ac:dyDescent="0.25">
      <c r="A3267" s="21">
        <v>3270</v>
      </c>
      <c r="B3267" s="4" t="s">
        <v>3275</v>
      </c>
      <c r="C3267" s="3">
        <v>3068</v>
      </c>
      <c r="D3267" s="4" t="s">
        <v>14</v>
      </c>
      <c r="E3267" s="4" t="s">
        <v>8</v>
      </c>
      <c r="F3267" s="23">
        <v>10</v>
      </c>
      <c r="G3267" s="3"/>
      <c r="H3267" s="3"/>
      <c r="I3267" s="3"/>
      <c r="J3267" s="3"/>
      <c r="K3267" s="3"/>
      <c r="L3267" s="3"/>
      <c r="M3267" s="3"/>
      <c r="N3267" s="3"/>
      <c r="O3267" s="3"/>
      <c r="P3267" s="3"/>
      <c r="Q3267" s="3"/>
      <c r="R3267" s="3"/>
      <c r="S3267" s="3"/>
      <c r="T3267" s="3"/>
      <c r="U3267" s="3"/>
      <c r="V3267" s="3"/>
      <c r="W3267" s="3"/>
      <c r="X3267" s="3"/>
      <c r="Y3267" s="3"/>
      <c r="Z3267" s="3"/>
    </row>
    <row r="3268" spans="1:26" ht="15.75" customHeight="1" x14ac:dyDescent="0.25">
      <c r="A3268" s="21">
        <v>3271</v>
      </c>
      <c r="B3268" s="4" t="s">
        <v>3276</v>
      </c>
      <c r="C3268" s="3">
        <v>2226</v>
      </c>
      <c r="D3268" s="4" t="s">
        <v>156</v>
      </c>
      <c r="E3268" s="4" t="s">
        <v>8</v>
      </c>
      <c r="F3268" s="23">
        <v>10</v>
      </c>
      <c r="G3268" s="3"/>
      <c r="H3268" s="3"/>
      <c r="I3268" s="3"/>
      <c r="J3268" s="3"/>
      <c r="K3268" s="3"/>
      <c r="L3268" s="3"/>
      <c r="M3268" s="3"/>
      <c r="N3268" s="3"/>
      <c r="O3268" s="3"/>
      <c r="P3268" s="3"/>
      <c r="Q3268" s="3"/>
      <c r="R3268" s="3"/>
      <c r="S3268" s="3"/>
      <c r="T3268" s="3"/>
      <c r="U3268" s="3"/>
      <c r="V3268" s="3"/>
      <c r="W3268" s="3"/>
      <c r="X3268" s="3"/>
      <c r="Y3268" s="3"/>
      <c r="Z3268" s="3"/>
    </row>
    <row r="3269" spans="1:26" ht="15.75" customHeight="1" x14ac:dyDescent="0.25">
      <c r="A3269" s="21">
        <v>3272</v>
      </c>
      <c r="B3269" s="4" t="s">
        <v>3277</v>
      </c>
      <c r="C3269" s="3">
        <v>3616</v>
      </c>
      <c r="D3269" s="4" t="s">
        <v>14</v>
      </c>
      <c r="E3269" s="4" t="s">
        <v>8</v>
      </c>
      <c r="F3269" s="23">
        <v>3</v>
      </c>
      <c r="G3269" s="3"/>
      <c r="H3269" s="3"/>
      <c r="I3269" s="3"/>
      <c r="J3269" s="3"/>
      <c r="K3269" s="3"/>
      <c r="L3269" s="3"/>
      <c r="M3269" s="3"/>
      <c r="N3269" s="3"/>
      <c r="O3269" s="3"/>
      <c r="P3269" s="3"/>
      <c r="Q3269" s="3"/>
      <c r="R3269" s="3"/>
      <c r="S3269" s="3"/>
      <c r="T3269" s="3"/>
      <c r="U3269" s="3"/>
      <c r="V3269" s="3"/>
      <c r="W3269" s="3"/>
      <c r="X3269" s="3"/>
      <c r="Y3269" s="3"/>
      <c r="Z3269" s="3"/>
    </row>
    <row r="3270" spans="1:26" ht="15.75" customHeight="1" x14ac:dyDescent="0.25">
      <c r="A3270" s="21">
        <v>3273</v>
      </c>
      <c r="B3270" s="4" t="s">
        <v>3278</v>
      </c>
      <c r="C3270" s="3">
        <v>3175</v>
      </c>
      <c r="D3270" s="4" t="s">
        <v>14</v>
      </c>
      <c r="E3270" s="4" t="s">
        <v>8</v>
      </c>
      <c r="F3270" s="23">
        <v>12</v>
      </c>
      <c r="G3270" s="3"/>
      <c r="H3270" s="3"/>
      <c r="I3270" s="3"/>
      <c r="J3270" s="3"/>
      <c r="K3270" s="3"/>
      <c r="L3270" s="3"/>
      <c r="M3270" s="3"/>
      <c r="N3270" s="3"/>
      <c r="O3270" s="3"/>
      <c r="P3270" s="3"/>
      <c r="Q3270" s="3"/>
      <c r="R3270" s="3"/>
      <c r="S3270" s="3"/>
      <c r="T3270" s="3"/>
      <c r="U3270" s="3"/>
      <c r="V3270" s="3"/>
      <c r="W3270" s="3"/>
      <c r="X3270" s="3"/>
      <c r="Y3270" s="3"/>
      <c r="Z3270" s="3"/>
    </row>
    <row r="3271" spans="1:26" ht="15.75" customHeight="1" x14ac:dyDescent="0.25">
      <c r="A3271" s="21">
        <v>3274</v>
      </c>
      <c r="B3271" s="4" t="s">
        <v>3279</v>
      </c>
      <c r="C3271" s="3">
        <v>2120</v>
      </c>
      <c r="D3271" s="4" t="s">
        <v>156</v>
      </c>
      <c r="E3271" s="4" t="s">
        <v>8</v>
      </c>
      <c r="F3271" s="23">
        <v>10</v>
      </c>
      <c r="G3271" s="3"/>
      <c r="H3271" s="3"/>
      <c r="I3271" s="3"/>
      <c r="J3271" s="3"/>
      <c r="K3271" s="3"/>
      <c r="L3271" s="3"/>
      <c r="M3271" s="3"/>
      <c r="N3271" s="3"/>
      <c r="O3271" s="3"/>
      <c r="P3271" s="3"/>
      <c r="Q3271" s="3"/>
      <c r="R3271" s="3"/>
      <c r="S3271" s="3"/>
      <c r="T3271" s="3"/>
      <c r="U3271" s="3"/>
      <c r="V3271" s="3"/>
      <c r="W3271" s="3"/>
      <c r="X3271" s="3"/>
      <c r="Y3271" s="3"/>
      <c r="Z3271" s="3"/>
    </row>
    <row r="3272" spans="1:26" ht="15.75" customHeight="1" x14ac:dyDescent="0.25">
      <c r="A3272" s="21">
        <v>3275</v>
      </c>
      <c r="B3272" s="4" t="s">
        <v>3280</v>
      </c>
      <c r="C3272" s="3">
        <v>2074</v>
      </c>
      <c r="D3272" s="4" t="s">
        <v>156</v>
      </c>
      <c r="E3272" s="4" t="s">
        <v>8</v>
      </c>
      <c r="F3272" s="23">
        <v>11</v>
      </c>
      <c r="G3272" s="3"/>
      <c r="H3272" s="3"/>
      <c r="I3272" s="3"/>
      <c r="J3272" s="3"/>
      <c r="K3272" s="3"/>
      <c r="L3272" s="3"/>
      <c r="M3272" s="3"/>
      <c r="N3272" s="3"/>
      <c r="O3272" s="3"/>
      <c r="P3272" s="3"/>
      <c r="Q3272" s="3"/>
      <c r="R3272" s="3"/>
      <c r="S3272" s="3"/>
      <c r="T3272" s="3"/>
      <c r="U3272" s="3"/>
      <c r="V3272" s="3"/>
      <c r="W3272" s="3"/>
      <c r="X3272" s="3"/>
      <c r="Y3272" s="3"/>
      <c r="Z3272" s="3"/>
    </row>
    <row r="3273" spans="1:26" ht="15.75" customHeight="1" x14ac:dyDescent="0.25">
      <c r="A3273" s="21">
        <v>3276</v>
      </c>
      <c r="B3273" s="4" t="s">
        <v>3281</v>
      </c>
      <c r="C3273" s="3">
        <v>4750</v>
      </c>
      <c r="D3273" s="4" t="s">
        <v>11</v>
      </c>
      <c r="E3273" s="4" t="s">
        <v>8</v>
      </c>
      <c r="F3273" s="23">
        <v>2</v>
      </c>
      <c r="G3273" s="3"/>
      <c r="H3273" s="3"/>
      <c r="I3273" s="3"/>
      <c r="J3273" s="3"/>
      <c r="K3273" s="3"/>
      <c r="L3273" s="3"/>
      <c r="M3273" s="3"/>
      <c r="N3273" s="3"/>
      <c r="O3273" s="3"/>
      <c r="P3273" s="3"/>
      <c r="Q3273" s="3"/>
      <c r="R3273" s="3"/>
      <c r="S3273" s="3"/>
      <c r="T3273" s="3"/>
      <c r="U3273" s="3"/>
      <c r="V3273" s="3"/>
      <c r="W3273" s="3"/>
      <c r="X3273" s="3"/>
      <c r="Y3273" s="3"/>
      <c r="Z3273" s="3"/>
    </row>
    <row r="3274" spans="1:26" ht="15.75" customHeight="1" x14ac:dyDescent="0.25">
      <c r="A3274" s="21">
        <v>3277</v>
      </c>
      <c r="B3274" s="4" t="s">
        <v>3282</v>
      </c>
      <c r="C3274" s="3">
        <v>2021</v>
      </c>
      <c r="D3274" s="4" t="s">
        <v>156</v>
      </c>
      <c r="E3274" s="4" t="s">
        <v>8</v>
      </c>
      <c r="F3274" s="23">
        <v>7</v>
      </c>
      <c r="G3274" s="3"/>
      <c r="H3274" s="3"/>
      <c r="I3274" s="3"/>
      <c r="J3274" s="3"/>
      <c r="K3274" s="3"/>
      <c r="L3274" s="3"/>
      <c r="M3274" s="3"/>
      <c r="N3274" s="3"/>
      <c r="O3274" s="3"/>
      <c r="P3274" s="3"/>
      <c r="Q3274" s="3"/>
      <c r="R3274" s="3"/>
      <c r="S3274" s="3"/>
      <c r="T3274" s="3"/>
      <c r="U3274" s="3"/>
      <c r="V3274" s="3"/>
      <c r="W3274" s="3"/>
      <c r="X3274" s="3"/>
      <c r="Y3274" s="3"/>
      <c r="Z3274" s="3"/>
    </row>
    <row r="3275" spans="1:26" ht="15.75" customHeight="1" x14ac:dyDescent="0.25">
      <c r="A3275" s="21">
        <v>3278</v>
      </c>
      <c r="B3275" s="4" t="s">
        <v>3283</v>
      </c>
      <c r="C3275" s="3">
        <v>4105</v>
      </c>
      <c r="D3275" s="4" t="s">
        <v>11</v>
      </c>
      <c r="E3275" s="4" t="s">
        <v>8</v>
      </c>
      <c r="F3275" s="23">
        <v>8</v>
      </c>
      <c r="G3275" s="3"/>
      <c r="H3275" s="3"/>
      <c r="I3275" s="3"/>
      <c r="J3275" s="3"/>
      <c r="K3275" s="3"/>
      <c r="L3275" s="3"/>
      <c r="M3275" s="3"/>
      <c r="N3275" s="3"/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</row>
    <row r="3276" spans="1:26" ht="15.75" customHeight="1" x14ac:dyDescent="0.25">
      <c r="A3276" s="21">
        <v>3279</v>
      </c>
      <c r="B3276" s="4" t="s">
        <v>3284</v>
      </c>
      <c r="C3276" s="3">
        <v>2170</v>
      </c>
      <c r="D3276" s="4" t="s">
        <v>156</v>
      </c>
      <c r="E3276" s="4" t="s">
        <v>8</v>
      </c>
      <c r="F3276" s="23">
        <v>9</v>
      </c>
      <c r="G3276" s="3"/>
      <c r="H3276" s="3"/>
      <c r="I3276" s="3"/>
      <c r="J3276" s="3"/>
      <c r="K3276" s="3"/>
      <c r="L3276" s="3"/>
      <c r="M3276" s="3"/>
      <c r="N3276" s="3"/>
      <c r="O3276" s="3"/>
      <c r="P3276" s="3"/>
      <c r="Q3276" s="3"/>
      <c r="R3276" s="3"/>
      <c r="S3276" s="3"/>
      <c r="T3276" s="3"/>
      <c r="U3276" s="3"/>
      <c r="V3276" s="3"/>
      <c r="W3276" s="3"/>
      <c r="X3276" s="3"/>
      <c r="Y3276" s="3"/>
      <c r="Z3276" s="3"/>
    </row>
    <row r="3277" spans="1:26" ht="15.75" customHeight="1" x14ac:dyDescent="0.25">
      <c r="A3277" s="21">
        <v>3280</v>
      </c>
      <c r="B3277" s="4" t="s">
        <v>3285</v>
      </c>
      <c r="C3277" s="3">
        <v>2113</v>
      </c>
      <c r="D3277" s="4" t="s">
        <v>156</v>
      </c>
      <c r="E3277" s="4" t="s">
        <v>8</v>
      </c>
      <c r="F3277" s="23">
        <v>11</v>
      </c>
      <c r="G3277" s="3"/>
      <c r="H3277" s="3"/>
      <c r="I3277" s="3"/>
      <c r="J3277" s="3"/>
      <c r="K3277" s="3"/>
      <c r="L3277" s="3"/>
      <c r="M3277" s="3"/>
      <c r="N3277" s="3"/>
      <c r="O3277" s="3"/>
      <c r="P3277" s="3"/>
      <c r="Q3277" s="3"/>
      <c r="R3277" s="3"/>
      <c r="S3277" s="3"/>
      <c r="T3277" s="3"/>
      <c r="U3277" s="3"/>
      <c r="V3277" s="3"/>
      <c r="W3277" s="3"/>
      <c r="X3277" s="3"/>
      <c r="Y3277" s="3"/>
      <c r="Z3277" s="3"/>
    </row>
    <row r="3278" spans="1:26" ht="15.75" customHeight="1" x14ac:dyDescent="0.25">
      <c r="A3278" s="21">
        <v>3281</v>
      </c>
      <c r="B3278" s="4" t="s">
        <v>3286</v>
      </c>
      <c r="C3278" s="3">
        <v>4350</v>
      </c>
      <c r="D3278" s="4" t="s">
        <v>11</v>
      </c>
      <c r="E3278" s="4" t="s">
        <v>8</v>
      </c>
      <c r="F3278" s="23">
        <v>1</v>
      </c>
      <c r="G3278" s="3"/>
      <c r="H3278" s="3"/>
      <c r="I3278" s="3"/>
      <c r="J3278" s="3"/>
      <c r="K3278" s="3"/>
      <c r="L3278" s="3"/>
      <c r="M3278" s="3"/>
      <c r="N3278" s="3"/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</row>
    <row r="3279" spans="1:26" ht="15.75" customHeight="1" x14ac:dyDescent="0.25">
      <c r="A3279" s="21">
        <v>3282</v>
      </c>
      <c r="B3279" s="4" t="s">
        <v>3287</v>
      </c>
      <c r="C3279" s="3">
        <v>2099</v>
      </c>
      <c r="D3279" s="4" t="s">
        <v>156</v>
      </c>
      <c r="E3279" s="4" t="s">
        <v>8</v>
      </c>
      <c r="F3279" s="23">
        <v>10</v>
      </c>
      <c r="G3279" s="3"/>
      <c r="H3279" s="3"/>
      <c r="I3279" s="3"/>
      <c r="J3279" s="3"/>
      <c r="K3279" s="3"/>
      <c r="L3279" s="3"/>
      <c r="M3279" s="3"/>
      <c r="N3279" s="3"/>
      <c r="O3279" s="3"/>
      <c r="P3279" s="3"/>
      <c r="Q3279" s="3"/>
      <c r="R3279" s="3"/>
      <c r="S3279" s="3"/>
      <c r="T3279" s="3"/>
      <c r="U3279" s="3"/>
      <c r="V3279" s="3"/>
      <c r="W3279" s="3"/>
      <c r="X3279" s="3"/>
      <c r="Y3279" s="3"/>
      <c r="Z3279" s="3"/>
    </row>
    <row r="3280" spans="1:26" ht="15.75" customHeight="1" x14ac:dyDescent="0.25">
      <c r="A3280" s="21">
        <v>3283</v>
      </c>
      <c r="B3280" s="4" t="s">
        <v>3288</v>
      </c>
      <c r="C3280" s="3">
        <v>2759</v>
      </c>
      <c r="D3280" s="4" t="s">
        <v>156</v>
      </c>
      <c r="E3280" s="4" t="s">
        <v>8</v>
      </c>
      <c r="F3280" s="23">
        <v>8</v>
      </c>
      <c r="G3280" s="3"/>
      <c r="H3280" s="3"/>
      <c r="I3280" s="3"/>
      <c r="J3280" s="3"/>
      <c r="K3280" s="3"/>
      <c r="L3280" s="3"/>
      <c r="M3280" s="3"/>
      <c r="N3280" s="3"/>
      <c r="O3280" s="3"/>
      <c r="P3280" s="3"/>
      <c r="Q3280" s="3"/>
      <c r="R3280" s="3"/>
      <c r="S3280" s="3"/>
      <c r="T3280" s="3"/>
      <c r="U3280" s="3"/>
      <c r="V3280" s="3"/>
      <c r="W3280" s="3"/>
      <c r="X3280" s="3"/>
      <c r="Y3280" s="3"/>
      <c r="Z3280" s="3"/>
    </row>
    <row r="3281" spans="1:26" ht="15.75" customHeight="1" x14ac:dyDescent="0.25">
      <c r="A3281" s="21">
        <v>3284</v>
      </c>
      <c r="B3281" s="4" t="s">
        <v>3289</v>
      </c>
      <c r="C3281" s="3">
        <v>3057</v>
      </c>
      <c r="D3281" s="4" t="s">
        <v>14</v>
      </c>
      <c r="E3281" s="4" t="s">
        <v>8</v>
      </c>
      <c r="F3281" s="23">
        <v>10</v>
      </c>
      <c r="G3281" s="3"/>
      <c r="H3281" s="3"/>
      <c r="I3281" s="3"/>
      <c r="J3281" s="3"/>
      <c r="K3281" s="3"/>
      <c r="L3281" s="3"/>
      <c r="M3281" s="3"/>
      <c r="N3281" s="3"/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</row>
    <row r="3282" spans="1:26" ht="15.75" customHeight="1" x14ac:dyDescent="0.25">
      <c r="A3282" s="21">
        <v>3285</v>
      </c>
      <c r="B3282" s="4" t="s">
        <v>3290</v>
      </c>
      <c r="C3282" s="3">
        <v>3059</v>
      </c>
      <c r="D3282" s="4" t="s">
        <v>14</v>
      </c>
      <c r="E3282" s="4" t="s">
        <v>8</v>
      </c>
      <c r="F3282" s="23">
        <v>9</v>
      </c>
      <c r="G3282" s="3"/>
      <c r="H3282" s="3"/>
      <c r="I3282" s="3"/>
      <c r="J3282" s="3"/>
      <c r="K3282" s="3"/>
      <c r="L3282" s="3"/>
      <c r="M3282" s="3"/>
      <c r="N3282" s="3"/>
      <c r="O3282" s="3"/>
      <c r="P3282" s="3"/>
      <c r="Q3282" s="3"/>
      <c r="R3282" s="3"/>
      <c r="S3282" s="3"/>
      <c r="T3282" s="3"/>
      <c r="U3282" s="3"/>
      <c r="V3282" s="3"/>
      <c r="W3282" s="3"/>
      <c r="X3282" s="3"/>
      <c r="Y3282" s="3"/>
      <c r="Z3282" s="3"/>
    </row>
    <row r="3283" spans="1:26" ht="15.75" customHeight="1" x14ac:dyDescent="0.25">
      <c r="A3283" s="21">
        <v>3286</v>
      </c>
      <c r="B3283" s="4" t="s">
        <v>3291</v>
      </c>
      <c r="C3283" s="3">
        <v>3977</v>
      </c>
      <c r="D3283" s="4" t="s">
        <v>14</v>
      </c>
      <c r="E3283" s="4" t="s">
        <v>8</v>
      </c>
      <c r="F3283" s="23">
        <v>7</v>
      </c>
      <c r="G3283" s="3"/>
      <c r="H3283" s="3"/>
      <c r="I3283" s="3"/>
      <c r="J3283" s="3"/>
      <c r="K3283" s="3"/>
      <c r="L3283" s="3"/>
      <c r="M3283" s="3"/>
      <c r="N3283" s="3"/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</row>
    <row r="3284" spans="1:26" ht="15.75" customHeight="1" x14ac:dyDescent="0.25">
      <c r="A3284" s="21">
        <v>3287</v>
      </c>
      <c r="B3284" s="4" t="s">
        <v>3292</v>
      </c>
      <c r="C3284" s="3">
        <v>2086</v>
      </c>
      <c r="D3284" s="4" t="s">
        <v>156</v>
      </c>
      <c r="E3284" s="4" t="s">
        <v>8</v>
      </c>
      <c r="F3284" s="23">
        <v>11</v>
      </c>
      <c r="G3284" s="3"/>
      <c r="H3284" s="3"/>
      <c r="I3284" s="3"/>
      <c r="J3284" s="3"/>
      <c r="K3284" s="3"/>
      <c r="L3284" s="3"/>
      <c r="M3284" s="3"/>
      <c r="N3284" s="3"/>
      <c r="O3284" s="3"/>
      <c r="P3284" s="3"/>
      <c r="Q3284" s="3"/>
      <c r="R3284" s="3"/>
      <c r="S3284" s="3"/>
      <c r="T3284" s="3"/>
      <c r="U3284" s="3"/>
      <c r="V3284" s="3"/>
      <c r="W3284" s="3"/>
      <c r="X3284" s="3"/>
      <c r="Y3284" s="3"/>
      <c r="Z3284" s="3"/>
    </row>
    <row r="3285" spans="1:26" ht="15.75" customHeight="1" x14ac:dyDescent="0.25">
      <c r="A3285" s="21">
        <v>3288</v>
      </c>
      <c r="B3285" s="4" t="s">
        <v>3293</v>
      </c>
      <c r="C3285" s="3">
        <v>2770</v>
      </c>
      <c r="D3285" s="4" t="s">
        <v>156</v>
      </c>
      <c r="E3285" s="4" t="s">
        <v>8</v>
      </c>
      <c r="F3285" s="23">
        <v>9</v>
      </c>
      <c r="G3285" s="3"/>
      <c r="H3285" s="3"/>
      <c r="I3285" s="3"/>
      <c r="J3285" s="3"/>
      <c r="K3285" s="3"/>
      <c r="L3285" s="3"/>
      <c r="M3285" s="3"/>
      <c r="N3285" s="3"/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</row>
    <row r="3286" spans="1:26" ht="15.75" customHeight="1" x14ac:dyDescent="0.25">
      <c r="A3286" s="21">
        <v>3289</v>
      </c>
      <c r="B3286" s="4" t="s">
        <v>3294</v>
      </c>
      <c r="C3286" s="3">
        <v>2075</v>
      </c>
      <c r="D3286" s="4" t="s">
        <v>156</v>
      </c>
      <c r="E3286" s="4" t="s">
        <v>8</v>
      </c>
      <c r="F3286" s="23">
        <v>12</v>
      </c>
      <c r="G3286" s="3"/>
      <c r="H3286" s="3"/>
      <c r="I3286" s="3"/>
      <c r="J3286" s="3"/>
      <c r="K3286" s="3"/>
      <c r="L3286" s="3"/>
      <c r="M3286" s="3"/>
      <c r="N3286" s="3"/>
      <c r="O3286" s="3"/>
      <c r="P3286" s="3"/>
      <c r="Q3286" s="3"/>
      <c r="R3286" s="3"/>
      <c r="S3286" s="3"/>
      <c r="T3286" s="3"/>
      <c r="U3286" s="3"/>
      <c r="V3286" s="3"/>
      <c r="W3286" s="3"/>
      <c r="X3286" s="3"/>
      <c r="Y3286" s="3"/>
      <c r="Z3286" s="3"/>
    </row>
    <row r="3287" spans="1:26" ht="15.75" customHeight="1" x14ac:dyDescent="0.25">
      <c r="A3287" s="21">
        <v>3290</v>
      </c>
      <c r="B3287" s="4" t="s">
        <v>3295</v>
      </c>
      <c r="C3287" s="3">
        <v>3153</v>
      </c>
      <c r="D3287" s="4" t="s">
        <v>14</v>
      </c>
      <c r="E3287" s="4" t="s">
        <v>8</v>
      </c>
      <c r="F3287" s="23">
        <v>8</v>
      </c>
      <c r="G3287" s="3"/>
      <c r="H3287" s="3"/>
      <c r="I3287" s="3"/>
      <c r="J3287" s="3"/>
      <c r="K3287" s="3"/>
      <c r="L3287" s="3"/>
      <c r="M3287" s="3"/>
      <c r="N3287" s="3"/>
      <c r="O3287" s="3"/>
      <c r="P3287" s="3"/>
      <c r="Q3287" s="3"/>
      <c r="R3287" s="3"/>
      <c r="S3287" s="3"/>
      <c r="T3287" s="3"/>
      <c r="U3287" s="3"/>
      <c r="V3287" s="3"/>
      <c r="W3287" s="3"/>
      <c r="X3287" s="3"/>
      <c r="Y3287" s="3"/>
      <c r="Z3287" s="3"/>
    </row>
    <row r="3288" spans="1:26" ht="15.75" customHeight="1" x14ac:dyDescent="0.25">
      <c r="A3288" s="21">
        <v>3291</v>
      </c>
      <c r="B3288" s="4" t="s">
        <v>3296</v>
      </c>
      <c r="C3288" s="3">
        <v>2113</v>
      </c>
      <c r="D3288" s="4" t="s">
        <v>156</v>
      </c>
      <c r="E3288" s="4" t="s">
        <v>8</v>
      </c>
      <c r="F3288" s="23">
        <v>11</v>
      </c>
      <c r="G3288" s="3"/>
      <c r="H3288" s="3"/>
      <c r="I3288" s="3"/>
      <c r="J3288" s="3"/>
      <c r="K3288" s="3"/>
      <c r="L3288" s="3"/>
      <c r="M3288" s="3"/>
      <c r="N3288" s="3"/>
      <c r="O3288" s="3"/>
      <c r="P3288" s="3"/>
      <c r="Q3288" s="3"/>
      <c r="R3288" s="3"/>
      <c r="S3288" s="3"/>
      <c r="T3288" s="3"/>
      <c r="U3288" s="3"/>
      <c r="V3288" s="3"/>
      <c r="W3288" s="3"/>
      <c r="X3288" s="3"/>
      <c r="Y3288" s="3"/>
      <c r="Z3288" s="3"/>
    </row>
    <row r="3289" spans="1:26" ht="15.75" customHeight="1" x14ac:dyDescent="0.25">
      <c r="A3289" s="21">
        <v>3292</v>
      </c>
      <c r="B3289" s="4" t="s">
        <v>3297</v>
      </c>
      <c r="C3289" s="3">
        <v>2042</v>
      </c>
      <c r="D3289" s="4" t="s">
        <v>156</v>
      </c>
      <c r="E3289" s="4" t="s">
        <v>8</v>
      </c>
      <c r="F3289" s="23">
        <v>10</v>
      </c>
      <c r="G3289" s="3"/>
      <c r="H3289" s="3"/>
      <c r="I3289" s="3"/>
      <c r="J3289" s="3"/>
      <c r="K3289" s="3"/>
      <c r="L3289" s="3"/>
      <c r="M3289" s="3"/>
      <c r="N3289" s="3"/>
      <c r="O3289" s="3"/>
      <c r="P3289" s="3"/>
      <c r="Q3289" s="3"/>
      <c r="R3289" s="3"/>
      <c r="S3289" s="3"/>
      <c r="T3289" s="3"/>
      <c r="U3289" s="3"/>
      <c r="V3289" s="3"/>
      <c r="W3289" s="3"/>
      <c r="X3289" s="3"/>
      <c r="Y3289" s="3"/>
      <c r="Z3289" s="3"/>
    </row>
    <row r="3290" spans="1:26" ht="15.75" customHeight="1" x14ac:dyDescent="0.25">
      <c r="A3290" s="21">
        <v>3293</v>
      </c>
      <c r="B3290" s="4" t="s">
        <v>3298</v>
      </c>
      <c r="C3290" s="3">
        <v>2130</v>
      </c>
      <c r="D3290" s="4" t="s">
        <v>156</v>
      </c>
      <c r="E3290" s="4" t="s">
        <v>8</v>
      </c>
      <c r="F3290" s="23">
        <v>11</v>
      </c>
      <c r="G3290" s="3"/>
      <c r="H3290" s="3"/>
      <c r="I3290" s="3"/>
      <c r="J3290" s="3"/>
      <c r="K3290" s="3"/>
      <c r="L3290" s="3"/>
      <c r="M3290" s="3"/>
      <c r="N3290" s="3"/>
      <c r="O3290" s="3"/>
      <c r="P3290" s="3"/>
      <c r="Q3290" s="3"/>
      <c r="R3290" s="3"/>
      <c r="S3290" s="3"/>
      <c r="T3290" s="3"/>
      <c r="U3290" s="3"/>
      <c r="V3290" s="3"/>
      <c r="W3290" s="3"/>
      <c r="X3290" s="3"/>
      <c r="Y3290" s="3"/>
      <c r="Z3290" s="3"/>
    </row>
    <row r="3291" spans="1:26" ht="15.75" customHeight="1" x14ac:dyDescent="0.25">
      <c r="A3291" s="21">
        <v>3294</v>
      </c>
      <c r="B3291" s="4" t="s">
        <v>3299</v>
      </c>
      <c r="C3291" s="3">
        <v>3350</v>
      </c>
      <c r="D3291" s="4" t="s">
        <v>14</v>
      </c>
      <c r="E3291" s="4" t="s">
        <v>8</v>
      </c>
      <c r="F3291" s="23">
        <v>4</v>
      </c>
      <c r="G3291" s="3"/>
      <c r="H3291" s="3"/>
      <c r="I3291" s="3"/>
      <c r="J3291" s="3"/>
      <c r="K3291" s="3"/>
      <c r="L3291" s="3"/>
      <c r="M3291" s="3"/>
      <c r="N3291" s="3"/>
      <c r="O3291" s="3"/>
      <c r="P3291" s="3"/>
      <c r="Q3291" s="3"/>
      <c r="R3291" s="3"/>
      <c r="S3291" s="3"/>
      <c r="T3291" s="3"/>
      <c r="U3291" s="3"/>
      <c r="V3291" s="3"/>
      <c r="W3291" s="3"/>
      <c r="X3291" s="3"/>
      <c r="Y3291" s="3"/>
      <c r="Z3291" s="3"/>
    </row>
    <row r="3292" spans="1:26" ht="15.75" customHeight="1" x14ac:dyDescent="0.25">
      <c r="A3292" s="21">
        <v>3295</v>
      </c>
      <c r="B3292" s="4" t="s">
        <v>3300</v>
      </c>
      <c r="C3292" s="3">
        <v>3810</v>
      </c>
      <c r="D3292" s="4" t="s">
        <v>14</v>
      </c>
      <c r="E3292" s="4" t="s">
        <v>8</v>
      </c>
      <c r="F3292" s="23">
        <v>4</v>
      </c>
      <c r="G3292" s="3"/>
      <c r="H3292" s="3"/>
      <c r="I3292" s="3"/>
      <c r="J3292" s="3"/>
      <c r="K3292" s="3"/>
      <c r="L3292" s="3"/>
      <c r="M3292" s="3"/>
      <c r="N3292" s="3"/>
      <c r="O3292" s="3"/>
      <c r="P3292" s="3"/>
      <c r="Q3292" s="3"/>
      <c r="R3292" s="3"/>
      <c r="S3292" s="3"/>
      <c r="T3292" s="3"/>
      <c r="U3292" s="3"/>
      <c r="V3292" s="3"/>
      <c r="W3292" s="3"/>
      <c r="X3292" s="3"/>
      <c r="Y3292" s="3"/>
      <c r="Z3292" s="3"/>
    </row>
    <row r="3293" spans="1:26" ht="15.75" customHeight="1" x14ac:dyDescent="0.25">
      <c r="A3293" s="21">
        <v>3296</v>
      </c>
      <c r="B3293" s="4" t="s">
        <v>3301</v>
      </c>
      <c r="C3293" s="3">
        <v>2154</v>
      </c>
      <c r="D3293" s="4" t="s">
        <v>156</v>
      </c>
      <c r="E3293" s="4" t="s">
        <v>8</v>
      </c>
      <c r="F3293" s="23">
        <v>11</v>
      </c>
      <c r="G3293" s="3"/>
      <c r="H3293" s="3"/>
      <c r="I3293" s="3"/>
      <c r="J3293" s="3"/>
      <c r="K3293" s="3"/>
      <c r="L3293" s="3"/>
      <c r="M3293" s="3"/>
      <c r="N3293" s="3"/>
      <c r="O3293" s="3"/>
      <c r="P3293" s="3"/>
      <c r="Q3293" s="3"/>
      <c r="R3293" s="3"/>
      <c r="S3293" s="3"/>
      <c r="T3293" s="3"/>
      <c r="U3293" s="3"/>
      <c r="V3293" s="3"/>
      <c r="W3293" s="3"/>
      <c r="X3293" s="3"/>
      <c r="Y3293" s="3"/>
      <c r="Z3293" s="3"/>
    </row>
    <row r="3294" spans="1:26" ht="15.75" customHeight="1" x14ac:dyDescent="0.25">
      <c r="A3294" s="21">
        <v>3297</v>
      </c>
      <c r="B3294" s="4" t="s">
        <v>3302</v>
      </c>
      <c r="C3294" s="3">
        <v>3213</v>
      </c>
      <c r="D3294" s="4" t="s">
        <v>14</v>
      </c>
      <c r="E3294" s="4" t="s">
        <v>8</v>
      </c>
      <c r="F3294" s="23">
        <v>6</v>
      </c>
      <c r="G3294" s="3"/>
      <c r="H3294" s="3"/>
      <c r="I3294" s="3"/>
      <c r="J3294" s="3"/>
      <c r="K3294" s="3"/>
      <c r="L3294" s="3"/>
      <c r="M3294" s="3"/>
      <c r="N3294" s="3"/>
      <c r="O3294" s="3"/>
      <c r="P3294" s="3"/>
      <c r="Q3294" s="3"/>
      <c r="R3294" s="3"/>
      <c r="S3294" s="3"/>
      <c r="T3294" s="3"/>
      <c r="U3294" s="3"/>
      <c r="V3294" s="3"/>
      <c r="W3294" s="3"/>
      <c r="X3294" s="3"/>
      <c r="Y3294" s="3"/>
      <c r="Z3294" s="3"/>
    </row>
    <row r="3295" spans="1:26" ht="15.75" customHeight="1" x14ac:dyDescent="0.25">
      <c r="A3295" s="21">
        <v>3298</v>
      </c>
      <c r="B3295" s="4" t="s">
        <v>3303</v>
      </c>
      <c r="C3295" s="3">
        <v>3064</v>
      </c>
      <c r="D3295" s="4" t="s">
        <v>14</v>
      </c>
      <c r="E3295" s="4" t="s">
        <v>8</v>
      </c>
      <c r="F3295" s="23">
        <v>7</v>
      </c>
      <c r="G3295" s="3"/>
      <c r="H3295" s="3"/>
      <c r="I3295" s="3"/>
      <c r="J3295" s="3"/>
      <c r="K3295" s="3"/>
      <c r="L3295" s="3"/>
      <c r="M3295" s="3"/>
      <c r="N3295" s="3"/>
      <c r="O3295" s="3"/>
      <c r="P3295" s="3"/>
      <c r="Q3295" s="3"/>
      <c r="R3295" s="3"/>
      <c r="S3295" s="3"/>
      <c r="T3295" s="3"/>
      <c r="U3295" s="3"/>
      <c r="V3295" s="3"/>
      <c r="W3295" s="3"/>
      <c r="X3295" s="3"/>
      <c r="Y3295" s="3"/>
      <c r="Z3295" s="3"/>
    </row>
    <row r="3296" spans="1:26" ht="15.75" customHeight="1" x14ac:dyDescent="0.25">
      <c r="A3296" s="21">
        <v>3299</v>
      </c>
      <c r="B3296" s="4" t="s">
        <v>3304</v>
      </c>
      <c r="C3296" s="3">
        <v>3153</v>
      </c>
      <c r="D3296" s="4" t="s">
        <v>14</v>
      </c>
      <c r="E3296" s="4" t="s">
        <v>8</v>
      </c>
      <c r="F3296" s="23">
        <v>6</v>
      </c>
      <c r="G3296" s="3"/>
      <c r="H3296" s="3"/>
      <c r="I3296" s="3"/>
      <c r="J3296" s="3"/>
      <c r="K3296" s="3"/>
      <c r="L3296" s="3"/>
      <c r="M3296" s="3"/>
      <c r="N3296" s="3"/>
      <c r="O3296" s="3"/>
      <c r="P3296" s="3"/>
      <c r="Q3296" s="3"/>
      <c r="R3296" s="3"/>
      <c r="S3296" s="3"/>
      <c r="T3296" s="3"/>
      <c r="U3296" s="3"/>
      <c r="V3296" s="3"/>
      <c r="W3296" s="3"/>
      <c r="X3296" s="3"/>
      <c r="Y3296" s="3"/>
      <c r="Z3296" s="3"/>
    </row>
    <row r="3297" spans="1:26" ht="15.75" customHeight="1" x14ac:dyDescent="0.25">
      <c r="A3297" s="21">
        <v>3300</v>
      </c>
      <c r="B3297" s="4" t="s">
        <v>3305</v>
      </c>
      <c r="C3297" s="3">
        <v>2176</v>
      </c>
      <c r="D3297" s="4" t="s">
        <v>156</v>
      </c>
      <c r="E3297" s="4" t="s">
        <v>8</v>
      </c>
      <c r="F3297" s="23">
        <v>9</v>
      </c>
      <c r="G3297" s="3"/>
      <c r="H3297" s="3"/>
      <c r="I3297" s="3"/>
      <c r="J3297" s="3"/>
      <c r="K3297" s="3"/>
      <c r="L3297" s="3"/>
      <c r="M3297" s="3"/>
      <c r="N3297" s="3"/>
      <c r="O3297" s="3"/>
      <c r="P3297" s="3"/>
      <c r="Q3297" s="3"/>
      <c r="R3297" s="3"/>
      <c r="S3297" s="3"/>
      <c r="T3297" s="3"/>
      <c r="U3297" s="3"/>
      <c r="V3297" s="3"/>
      <c r="W3297" s="3"/>
      <c r="X3297" s="3"/>
      <c r="Y3297" s="3"/>
      <c r="Z3297" s="3"/>
    </row>
    <row r="3298" spans="1:26" ht="15.75" customHeight="1" x14ac:dyDescent="0.25">
      <c r="A3298" s="21">
        <v>3301</v>
      </c>
      <c r="B3298" s="4" t="s">
        <v>3306</v>
      </c>
      <c r="C3298" s="3">
        <v>2280</v>
      </c>
      <c r="D3298" s="4" t="s">
        <v>156</v>
      </c>
      <c r="E3298" s="4" t="s">
        <v>8</v>
      </c>
      <c r="F3298" s="23">
        <v>8</v>
      </c>
      <c r="G3298" s="3"/>
      <c r="H3298" s="3"/>
      <c r="I3298" s="3"/>
      <c r="J3298" s="3"/>
      <c r="K3298" s="3"/>
      <c r="L3298" s="3"/>
      <c r="M3298" s="3"/>
      <c r="N3298" s="3"/>
      <c r="O3298" s="3"/>
      <c r="P3298" s="3"/>
      <c r="Q3298" s="3"/>
      <c r="R3298" s="3"/>
      <c r="S3298" s="3"/>
      <c r="T3298" s="3"/>
      <c r="U3298" s="3"/>
      <c r="V3298" s="3"/>
      <c r="W3298" s="3"/>
      <c r="X3298" s="3"/>
      <c r="Y3298" s="3"/>
      <c r="Z3298" s="3"/>
    </row>
    <row r="3299" spans="1:26" ht="15.75" customHeight="1" x14ac:dyDescent="0.25">
      <c r="A3299" s="21">
        <v>3302</v>
      </c>
      <c r="B3299" s="4" t="s">
        <v>3307</v>
      </c>
      <c r="C3299" s="3">
        <v>2017</v>
      </c>
      <c r="D3299" s="4" t="s">
        <v>156</v>
      </c>
      <c r="E3299" s="4" t="s">
        <v>8</v>
      </c>
      <c r="F3299" s="23">
        <v>9</v>
      </c>
      <c r="G3299" s="3"/>
      <c r="H3299" s="3"/>
      <c r="I3299" s="3"/>
      <c r="J3299" s="3"/>
      <c r="K3299" s="3"/>
      <c r="L3299" s="3"/>
      <c r="M3299" s="3"/>
      <c r="N3299" s="3"/>
      <c r="O3299" s="3"/>
      <c r="P3299" s="3"/>
      <c r="Q3299" s="3"/>
      <c r="R3299" s="3"/>
      <c r="S3299" s="3"/>
      <c r="T3299" s="3"/>
      <c r="U3299" s="3"/>
      <c r="V3299" s="3"/>
      <c r="W3299" s="3"/>
      <c r="X3299" s="3"/>
      <c r="Y3299" s="3"/>
      <c r="Z3299" s="3"/>
    </row>
    <row r="3300" spans="1:26" ht="15.75" customHeight="1" x14ac:dyDescent="0.25">
      <c r="A3300" s="21">
        <v>3303</v>
      </c>
      <c r="B3300" s="4" t="s">
        <v>3308</v>
      </c>
      <c r="C3300" s="3">
        <v>3130</v>
      </c>
      <c r="D3300" s="4" t="s">
        <v>14</v>
      </c>
      <c r="E3300" s="4" t="s">
        <v>8</v>
      </c>
      <c r="F3300" s="23">
        <v>10</v>
      </c>
      <c r="G3300" s="3"/>
      <c r="H3300" s="3"/>
      <c r="I3300" s="3"/>
      <c r="J3300" s="3"/>
      <c r="K3300" s="3"/>
      <c r="L3300" s="3"/>
      <c r="M3300" s="3"/>
      <c r="N3300" s="3"/>
      <c r="O3300" s="3"/>
      <c r="P3300" s="3"/>
      <c r="Q3300" s="3"/>
      <c r="R3300" s="3"/>
      <c r="S3300" s="3"/>
      <c r="T3300" s="3"/>
      <c r="U3300" s="3"/>
      <c r="V3300" s="3"/>
      <c r="W3300" s="3"/>
      <c r="X3300" s="3"/>
      <c r="Y3300" s="3"/>
      <c r="Z3300" s="3"/>
    </row>
    <row r="3301" spans="1:26" ht="15.75" customHeight="1" x14ac:dyDescent="0.25">
      <c r="A3301" s="21">
        <v>3304</v>
      </c>
      <c r="B3301" s="4" t="s">
        <v>3309</v>
      </c>
      <c r="C3301" s="3">
        <v>4122</v>
      </c>
      <c r="D3301" s="4" t="s">
        <v>11</v>
      </c>
      <c r="E3301" s="4" t="s">
        <v>8</v>
      </c>
      <c r="F3301" s="23">
        <v>8</v>
      </c>
      <c r="G3301" s="3"/>
      <c r="H3301" s="3"/>
      <c r="I3301" s="3"/>
      <c r="J3301" s="3"/>
      <c r="K3301" s="3"/>
      <c r="L3301" s="3"/>
      <c r="M3301" s="3"/>
      <c r="N3301" s="3"/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</row>
    <row r="3302" spans="1:26" ht="15.75" customHeight="1" x14ac:dyDescent="0.25">
      <c r="A3302" s="21">
        <v>3305</v>
      </c>
      <c r="B3302" s="4" t="s">
        <v>3310</v>
      </c>
      <c r="C3302" s="3">
        <v>2204</v>
      </c>
      <c r="D3302" s="4" t="s">
        <v>156</v>
      </c>
      <c r="E3302" s="4" t="s">
        <v>8</v>
      </c>
      <c r="F3302" s="23">
        <v>10</v>
      </c>
      <c r="G3302" s="3"/>
      <c r="H3302" s="3"/>
      <c r="I3302" s="3"/>
      <c r="J3302" s="3"/>
      <c r="K3302" s="3"/>
      <c r="L3302" s="3"/>
      <c r="M3302" s="3"/>
      <c r="N3302" s="3"/>
      <c r="O3302" s="3"/>
      <c r="P3302" s="3"/>
      <c r="Q3302" s="3"/>
      <c r="R3302" s="3"/>
      <c r="S3302" s="3"/>
      <c r="T3302" s="3"/>
      <c r="U3302" s="3"/>
      <c r="V3302" s="3"/>
      <c r="W3302" s="3"/>
      <c r="X3302" s="3"/>
      <c r="Y3302" s="3"/>
      <c r="Z3302" s="3"/>
    </row>
    <row r="3303" spans="1:26" ht="15.75" customHeight="1" x14ac:dyDescent="0.25">
      <c r="A3303" s="21">
        <v>3306</v>
      </c>
      <c r="B3303" s="4" t="s">
        <v>3311</v>
      </c>
      <c r="C3303" s="3">
        <v>2170</v>
      </c>
      <c r="D3303" s="4" t="s">
        <v>156</v>
      </c>
      <c r="E3303" s="4" t="s">
        <v>8</v>
      </c>
      <c r="F3303" s="23">
        <v>9</v>
      </c>
      <c r="G3303" s="3"/>
      <c r="H3303" s="3"/>
      <c r="I3303" s="3"/>
      <c r="J3303" s="3"/>
      <c r="K3303" s="3"/>
      <c r="L3303" s="3"/>
      <c r="M3303" s="3"/>
      <c r="N3303" s="3"/>
      <c r="O3303" s="3"/>
      <c r="P3303" s="3"/>
      <c r="Q3303" s="3"/>
      <c r="R3303" s="3"/>
      <c r="S3303" s="3"/>
      <c r="T3303" s="3"/>
      <c r="U3303" s="3"/>
      <c r="V3303" s="3"/>
      <c r="W3303" s="3"/>
      <c r="X3303" s="3"/>
      <c r="Y3303" s="3"/>
      <c r="Z3303" s="3"/>
    </row>
    <row r="3304" spans="1:26" ht="15.75" customHeight="1" x14ac:dyDescent="0.25">
      <c r="A3304" s="21">
        <v>3307</v>
      </c>
      <c r="B3304" s="4" t="s">
        <v>3312</v>
      </c>
      <c r="C3304" s="3">
        <v>4740</v>
      </c>
      <c r="D3304" s="4" t="s">
        <v>11</v>
      </c>
      <c r="E3304" s="4" t="s">
        <v>8</v>
      </c>
      <c r="F3304" s="23">
        <v>2</v>
      </c>
      <c r="G3304" s="3"/>
      <c r="H3304" s="3"/>
      <c r="I3304" s="3"/>
      <c r="J3304" s="3"/>
      <c r="K3304" s="3"/>
      <c r="L3304" s="3"/>
      <c r="M3304" s="3"/>
      <c r="N3304" s="3"/>
      <c r="O3304" s="3"/>
      <c r="P3304" s="3"/>
      <c r="Q3304" s="3"/>
      <c r="R3304" s="3"/>
      <c r="S3304" s="3"/>
      <c r="T3304" s="3"/>
      <c r="U3304" s="3"/>
      <c r="V3304" s="3"/>
      <c r="W3304" s="3"/>
      <c r="X3304" s="3"/>
      <c r="Y3304" s="3"/>
      <c r="Z3304" s="3"/>
    </row>
    <row r="3305" spans="1:26" ht="15.75" customHeight="1" x14ac:dyDescent="0.25">
      <c r="A3305" s="21">
        <v>3308</v>
      </c>
      <c r="B3305" s="4" t="s">
        <v>3313</v>
      </c>
      <c r="C3305" s="3">
        <v>2062</v>
      </c>
      <c r="D3305" s="4" t="s">
        <v>156</v>
      </c>
      <c r="E3305" s="4" t="s">
        <v>8</v>
      </c>
      <c r="F3305" s="23">
        <v>12</v>
      </c>
      <c r="G3305" s="3"/>
      <c r="H3305" s="3"/>
      <c r="I3305" s="3"/>
      <c r="J3305" s="3"/>
      <c r="K3305" s="3"/>
      <c r="L3305" s="3"/>
      <c r="M3305" s="3"/>
      <c r="N3305" s="3"/>
      <c r="O3305" s="3"/>
      <c r="P3305" s="3"/>
      <c r="Q3305" s="3"/>
      <c r="R3305" s="3"/>
      <c r="S3305" s="3"/>
      <c r="T3305" s="3"/>
      <c r="U3305" s="3"/>
      <c r="V3305" s="3"/>
      <c r="W3305" s="3"/>
      <c r="X3305" s="3"/>
      <c r="Y3305" s="3"/>
      <c r="Z3305" s="3"/>
    </row>
    <row r="3306" spans="1:26" ht="15.75" customHeight="1" x14ac:dyDescent="0.25">
      <c r="A3306" s="21">
        <v>3309</v>
      </c>
      <c r="B3306" s="4" t="s">
        <v>3314</v>
      </c>
      <c r="C3306" s="3">
        <v>4124</v>
      </c>
      <c r="D3306" s="4" t="s">
        <v>11</v>
      </c>
      <c r="E3306" s="4" t="s">
        <v>8</v>
      </c>
      <c r="F3306" s="23">
        <v>6</v>
      </c>
      <c r="G3306" s="3"/>
      <c r="H3306" s="3"/>
      <c r="I3306" s="3"/>
      <c r="J3306" s="3"/>
      <c r="K3306" s="3"/>
      <c r="L3306" s="3"/>
      <c r="M3306" s="3"/>
      <c r="N3306" s="3"/>
      <c r="O3306" s="3"/>
      <c r="P3306" s="3"/>
      <c r="Q3306" s="3"/>
      <c r="R3306" s="3"/>
      <c r="S3306" s="3"/>
      <c r="T3306" s="3"/>
      <c r="U3306" s="3"/>
      <c r="V3306" s="3"/>
      <c r="W3306" s="3"/>
      <c r="X3306" s="3"/>
      <c r="Y3306" s="3"/>
      <c r="Z3306" s="3"/>
    </row>
    <row r="3307" spans="1:26" ht="15.75" customHeight="1" x14ac:dyDescent="0.25">
      <c r="A3307" s="21">
        <v>3310</v>
      </c>
      <c r="B3307" s="4" t="s">
        <v>3315</v>
      </c>
      <c r="C3307" s="3">
        <v>2295</v>
      </c>
      <c r="D3307" s="4" t="s">
        <v>156</v>
      </c>
      <c r="E3307" s="4" t="s">
        <v>8</v>
      </c>
      <c r="F3307" s="23">
        <v>8</v>
      </c>
      <c r="G3307" s="3"/>
      <c r="H3307" s="3"/>
      <c r="I3307" s="3"/>
      <c r="J3307" s="3"/>
      <c r="K3307" s="3"/>
      <c r="L3307" s="3"/>
      <c r="M3307" s="3"/>
      <c r="N3307" s="3"/>
      <c r="O3307" s="3"/>
      <c r="P3307" s="3"/>
      <c r="Q3307" s="3"/>
      <c r="R3307" s="3"/>
      <c r="S3307" s="3"/>
      <c r="T3307" s="3"/>
      <c r="U3307" s="3"/>
      <c r="V3307" s="3"/>
      <c r="W3307" s="3"/>
      <c r="X3307" s="3"/>
      <c r="Y3307" s="3"/>
      <c r="Z3307" s="3"/>
    </row>
    <row r="3308" spans="1:26" ht="15.75" customHeight="1" x14ac:dyDescent="0.25">
      <c r="A3308" s="21">
        <v>3311</v>
      </c>
      <c r="B3308" s="4" t="s">
        <v>3316</v>
      </c>
      <c r="C3308" s="3">
        <v>4343</v>
      </c>
      <c r="D3308" s="4" t="s">
        <v>11</v>
      </c>
      <c r="E3308" s="4" t="s">
        <v>8</v>
      </c>
      <c r="F3308" s="23">
        <v>7</v>
      </c>
      <c r="G3308" s="3"/>
      <c r="H3308" s="3"/>
      <c r="I3308" s="3"/>
      <c r="J3308" s="3"/>
      <c r="K3308" s="3"/>
      <c r="L3308" s="3"/>
      <c r="M3308" s="3"/>
      <c r="N3308" s="3"/>
      <c r="O3308" s="3"/>
      <c r="P3308" s="3"/>
      <c r="Q3308" s="3"/>
      <c r="R3308" s="3"/>
      <c r="S3308" s="3"/>
      <c r="T3308" s="3"/>
      <c r="U3308" s="3"/>
      <c r="V3308" s="3"/>
      <c r="W3308" s="3"/>
      <c r="X3308" s="3"/>
      <c r="Y3308" s="3"/>
      <c r="Z3308" s="3"/>
    </row>
    <row r="3309" spans="1:26" ht="15.75" customHeight="1" x14ac:dyDescent="0.25">
      <c r="A3309" s="21">
        <v>3312</v>
      </c>
      <c r="B3309" s="4" t="s">
        <v>3317</v>
      </c>
      <c r="C3309" s="3">
        <v>4505</v>
      </c>
      <c r="D3309" s="4" t="s">
        <v>11</v>
      </c>
      <c r="E3309" s="4" t="s">
        <v>8</v>
      </c>
      <c r="F3309" s="23">
        <v>2</v>
      </c>
      <c r="G3309" s="3"/>
      <c r="H3309" s="3"/>
      <c r="I3309" s="3"/>
      <c r="J3309" s="3"/>
      <c r="K3309" s="3"/>
      <c r="L3309" s="3"/>
      <c r="M3309" s="3"/>
      <c r="N3309" s="3"/>
      <c r="O3309" s="3"/>
      <c r="P3309" s="3"/>
      <c r="Q3309" s="3"/>
      <c r="R3309" s="3"/>
      <c r="S3309" s="3"/>
      <c r="T3309" s="3"/>
      <c r="U3309" s="3"/>
      <c r="V3309" s="3"/>
      <c r="W3309" s="3"/>
      <c r="X3309" s="3"/>
      <c r="Y3309" s="3"/>
      <c r="Z3309" s="3"/>
    </row>
    <row r="3310" spans="1:26" ht="15.75" customHeight="1" x14ac:dyDescent="0.25">
      <c r="A3310" s="21">
        <v>3313</v>
      </c>
      <c r="B3310" s="4" t="s">
        <v>3318</v>
      </c>
      <c r="C3310" s="3">
        <v>2768</v>
      </c>
      <c r="D3310" s="4" t="s">
        <v>156</v>
      </c>
      <c r="E3310" s="4" t="s">
        <v>8</v>
      </c>
      <c r="F3310" s="23">
        <v>10</v>
      </c>
      <c r="G3310" s="3"/>
      <c r="H3310" s="3"/>
      <c r="I3310" s="3"/>
      <c r="J3310" s="3"/>
      <c r="K3310" s="3"/>
      <c r="L3310" s="3"/>
      <c r="M3310" s="3"/>
      <c r="N3310" s="3"/>
      <c r="O3310" s="3"/>
      <c r="P3310" s="3"/>
      <c r="Q3310" s="3"/>
      <c r="R3310" s="3"/>
      <c r="S3310" s="3"/>
      <c r="T3310" s="3"/>
      <c r="U3310" s="3"/>
      <c r="V3310" s="3"/>
      <c r="W3310" s="3"/>
      <c r="X3310" s="3"/>
      <c r="Y3310" s="3"/>
      <c r="Z3310" s="3"/>
    </row>
    <row r="3311" spans="1:26" ht="15.75" customHeight="1" x14ac:dyDescent="0.25">
      <c r="A3311" s="21">
        <v>3314</v>
      </c>
      <c r="B3311" s="4" t="s">
        <v>3319</v>
      </c>
      <c r="C3311" s="3">
        <v>2200</v>
      </c>
      <c r="D3311" s="4" t="s">
        <v>156</v>
      </c>
      <c r="E3311" s="4" t="s">
        <v>8</v>
      </c>
      <c r="F3311" s="23">
        <v>10</v>
      </c>
      <c r="G3311" s="3"/>
      <c r="H3311" s="3"/>
      <c r="I3311" s="3"/>
      <c r="J3311" s="3"/>
      <c r="K3311" s="3"/>
      <c r="L3311" s="3"/>
      <c r="M3311" s="3"/>
      <c r="N3311" s="3"/>
      <c r="O3311" s="3"/>
      <c r="P3311" s="3"/>
      <c r="Q3311" s="3"/>
      <c r="R3311" s="3"/>
      <c r="S3311" s="3"/>
      <c r="T3311" s="3"/>
      <c r="U3311" s="3"/>
      <c r="V3311" s="3"/>
      <c r="W3311" s="3"/>
      <c r="X3311" s="3"/>
      <c r="Y3311" s="3"/>
      <c r="Z3311" s="3"/>
    </row>
    <row r="3312" spans="1:26" ht="15.75" customHeight="1" x14ac:dyDescent="0.25">
      <c r="A3312" s="21">
        <v>3315</v>
      </c>
      <c r="B3312" s="4" t="s">
        <v>3320</v>
      </c>
      <c r="C3312" s="3">
        <v>3862</v>
      </c>
      <c r="D3312" s="4" t="s">
        <v>14</v>
      </c>
      <c r="E3312" s="4" t="s">
        <v>8</v>
      </c>
      <c r="F3312" s="23">
        <v>7</v>
      </c>
      <c r="G3312" s="3"/>
      <c r="H3312" s="3"/>
      <c r="I3312" s="3"/>
      <c r="J3312" s="3"/>
      <c r="K3312" s="3"/>
      <c r="L3312" s="3"/>
      <c r="M3312" s="3"/>
      <c r="N3312" s="3"/>
      <c r="O3312" s="3"/>
      <c r="P3312" s="3"/>
      <c r="Q3312" s="3"/>
      <c r="R3312" s="3"/>
      <c r="S3312" s="3"/>
      <c r="T3312" s="3"/>
      <c r="U3312" s="3"/>
      <c r="V3312" s="3"/>
      <c r="W3312" s="3"/>
      <c r="X3312" s="3"/>
      <c r="Y3312" s="3"/>
      <c r="Z3312" s="3"/>
    </row>
    <row r="3313" spans="1:26" ht="15.75" customHeight="1" x14ac:dyDescent="0.25">
      <c r="A3313" s="21">
        <v>3316</v>
      </c>
      <c r="B3313" s="4" t="s">
        <v>3321</v>
      </c>
      <c r="C3313" s="3">
        <v>2010</v>
      </c>
      <c r="D3313" s="4" t="s">
        <v>156</v>
      </c>
      <c r="E3313" s="4" t="s">
        <v>8</v>
      </c>
      <c r="F3313" s="23">
        <v>9</v>
      </c>
      <c r="G3313" s="3"/>
      <c r="H3313" s="3"/>
      <c r="I3313" s="3"/>
      <c r="J3313" s="3"/>
      <c r="K3313" s="3"/>
      <c r="L3313" s="3"/>
      <c r="M3313" s="3"/>
      <c r="N3313" s="3"/>
      <c r="O3313" s="3"/>
      <c r="P3313" s="3"/>
      <c r="Q3313" s="3"/>
      <c r="R3313" s="3"/>
      <c r="S3313" s="3"/>
      <c r="T3313" s="3"/>
      <c r="U3313" s="3"/>
      <c r="V3313" s="3"/>
      <c r="W3313" s="3"/>
      <c r="X3313" s="3"/>
      <c r="Y3313" s="3"/>
      <c r="Z3313" s="3"/>
    </row>
    <row r="3314" spans="1:26" ht="15.75" customHeight="1" x14ac:dyDescent="0.25">
      <c r="A3314" s="21">
        <v>3317</v>
      </c>
      <c r="B3314" s="4" t="s">
        <v>3322</v>
      </c>
      <c r="C3314" s="3">
        <v>3137</v>
      </c>
      <c r="D3314" s="4" t="s">
        <v>14</v>
      </c>
      <c r="E3314" s="4" t="s">
        <v>8</v>
      </c>
      <c r="F3314" s="23">
        <v>7</v>
      </c>
      <c r="G3314" s="3"/>
      <c r="H3314" s="3"/>
      <c r="I3314" s="3"/>
      <c r="J3314" s="3"/>
      <c r="K3314" s="3"/>
      <c r="L3314" s="3"/>
      <c r="M3314" s="3"/>
      <c r="N3314" s="3"/>
      <c r="O3314" s="3"/>
      <c r="P3314" s="3"/>
      <c r="Q3314" s="3"/>
      <c r="R3314" s="3"/>
      <c r="S3314" s="3"/>
      <c r="T3314" s="3"/>
      <c r="U3314" s="3"/>
      <c r="V3314" s="3"/>
      <c r="W3314" s="3"/>
      <c r="X3314" s="3"/>
      <c r="Y3314" s="3"/>
      <c r="Z3314" s="3"/>
    </row>
    <row r="3315" spans="1:26" ht="15.75" customHeight="1" x14ac:dyDescent="0.25">
      <c r="A3315" s="21">
        <v>3318</v>
      </c>
      <c r="B3315" s="4" t="s">
        <v>3323</v>
      </c>
      <c r="C3315" s="3">
        <v>2880</v>
      </c>
      <c r="D3315" s="4" t="s">
        <v>156</v>
      </c>
      <c r="E3315" s="4" t="s">
        <v>8</v>
      </c>
      <c r="F3315" s="23">
        <v>1</v>
      </c>
      <c r="G3315" s="3"/>
      <c r="H3315" s="3"/>
      <c r="I3315" s="3"/>
      <c r="J3315" s="3"/>
      <c r="K3315" s="3"/>
      <c r="L3315" s="3"/>
      <c r="M3315" s="3"/>
      <c r="N3315" s="3"/>
      <c r="O3315" s="3"/>
      <c r="P3315" s="3"/>
      <c r="Q3315" s="3"/>
      <c r="R3315" s="3"/>
      <c r="S3315" s="3"/>
      <c r="T3315" s="3"/>
      <c r="U3315" s="3"/>
      <c r="V3315" s="3"/>
      <c r="W3315" s="3"/>
      <c r="X3315" s="3"/>
      <c r="Y3315" s="3"/>
      <c r="Z3315" s="3"/>
    </row>
    <row r="3316" spans="1:26" ht="15.75" customHeight="1" x14ac:dyDescent="0.25">
      <c r="A3316" s="21">
        <v>3319</v>
      </c>
      <c r="B3316" s="4" t="s">
        <v>3324</v>
      </c>
      <c r="C3316" s="3">
        <v>3029</v>
      </c>
      <c r="D3316" s="4" t="s">
        <v>14</v>
      </c>
      <c r="E3316" s="4" t="s">
        <v>8</v>
      </c>
      <c r="F3316" s="23">
        <v>7</v>
      </c>
      <c r="G3316" s="3"/>
      <c r="H3316" s="3"/>
      <c r="I3316" s="3"/>
      <c r="J3316" s="3"/>
      <c r="K3316" s="3"/>
      <c r="L3316" s="3"/>
      <c r="M3316" s="3"/>
      <c r="N3316" s="3"/>
      <c r="O3316" s="3"/>
      <c r="P3316" s="3"/>
      <c r="Q3316" s="3"/>
      <c r="R3316" s="3"/>
      <c r="S3316" s="3"/>
      <c r="T3316" s="3"/>
      <c r="U3316" s="3"/>
      <c r="V3316" s="3"/>
      <c r="W3316" s="3"/>
      <c r="X3316" s="3"/>
      <c r="Y3316" s="3"/>
      <c r="Z3316" s="3"/>
    </row>
    <row r="3317" spans="1:26" ht="15.75" customHeight="1" x14ac:dyDescent="0.25">
      <c r="A3317" s="21">
        <v>3320</v>
      </c>
      <c r="B3317" s="4" t="s">
        <v>3325</v>
      </c>
      <c r="C3317" s="3">
        <v>3109</v>
      </c>
      <c r="D3317" s="4" t="s">
        <v>14</v>
      </c>
      <c r="E3317" s="4" t="s">
        <v>8</v>
      </c>
      <c r="F3317" s="23">
        <v>10</v>
      </c>
      <c r="G3317" s="3"/>
      <c r="H3317" s="3"/>
      <c r="I3317" s="3"/>
      <c r="J3317" s="3"/>
      <c r="K3317" s="3"/>
      <c r="L3317" s="3"/>
      <c r="M3317" s="3"/>
      <c r="N3317" s="3"/>
      <c r="O3317" s="3"/>
      <c r="P3317" s="3"/>
      <c r="Q3317" s="3"/>
      <c r="R3317" s="3"/>
      <c r="S3317" s="3"/>
      <c r="T3317" s="3"/>
      <c r="U3317" s="3"/>
      <c r="V3317" s="3"/>
      <c r="W3317" s="3"/>
      <c r="X3317" s="3"/>
      <c r="Y3317" s="3"/>
      <c r="Z3317" s="3"/>
    </row>
    <row r="3318" spans="1:26" ht="15.75" customHeight="1" x14ac:dyDescent="0.25">
      <c r="A3318" s="21">
        <v>3321</v>
      </c>
      <c r="B3318" s="4" t="s">
        <v>3326</v>
      </c>
      <c r="C3318" s="3">
        <v>2042</v>
      </c>
      <c r="D3318" s="4" t="s">
        <v>156</v>
      </c>
      <c r="E3318" s="4" t="s">
        <v>8</v>
      </c>
      <c r="F3318" s="23">
        <v>11</v>
      </c>
      <c r="G3318" s="3"/>
      <c r="H3318" s="3"/>
      <c r="I3318" s="3"/>
      <c r="J3318" s="3"/>
      <c r="K3318" s="3"/>
      <c r="L3318" s="3"/>
      <c r="M3318" s="3"/>
      <c r="N3318" s="3"/>
      <c r="O3318" s="3"/>
      <c r="P3318" s="3"/>
      <c r="Q3318" s="3"/>
      <c r="R3318" s="3"/>
      <c r="S3318" s="3"/>
      <c r="T3318" s="3"/>
      <c r="U3318" s="3"/>
      <c r="V3318" s="3"/>
      <c r="W3318" s="3"/>
      <c r="X3318" s="3"/>
      <c r="Y3318" s="3"/>
      <c r="Z3318" s="3"/>
    </row>
    <row r="3319" spans="1:26" ht="15.75" customHeight="1" x14ac:dyDescent="0.25">
      <c r="A3319" s="21">
        <v>3322</v>
      </c>
      <c r="B3319" s="4" t="s">
        <v>3327</v>
      </c>
      <c r="C3319" s="3">
        <v>2094</v>
      </c>
      <c r="D3319" s="4" t="s">
        <v>156</v>
      </c>
      <c r="E3319" s="4" t="s">
        <v>8</v>
      </c>
      <c r="F3319" s="23">
        <v>10</v>
      </c>
      <c r="G3319" s="3"/>
      <c r="H3319" s="3"/>
      <c r="I3319" s="3"/>
      <c r="J3319" s="3"/>
      <c r="K3319" s="3"/>
      <c r="L3319" s="3"/>
      <c r="M3319" s="3"/>
      <c r="N3319" s="3"/>
      <c r="O3319" s="3"/>
      <c r="P3319" s="3"/>
      <c r="Q3319" s="3"/>
      <c r="R3319" s="3"/>
      <c r="S3319" s="3"/>
      <c r="T3319" s="3"/>
      <c r="U3319" s="3"/>
      <c r="V3319" s="3"/>
      <c r="W3319" s="3"/>
      <c r="X3319" s="3"/>
      <c r="Y3319" s="3"/>
      <c r="Z3319" s="3"/>
    </row>
    <row r="3320" spans="1:26" ht="15.75" customHeight="1" x14ac:dyDescent="0.25">
      <c r="A3320" s="21">
        <v>3323</v>
      </c>
      <c r="B3320" s="4" t="s">
        <v>3328</v>
      </c>
      <c r="C3320" s="3">
        <v>4213</v>
      </c>
      <c r="D3320" s="4" t="s">
        <v>11</v>
      </c>
      <c r="E3320" s="4" t="s">
        <v>8</v>
      </c>
      <c r="F3320" s="23">
        <v>7</v>
      </c>
      <c r="G3320" s="3"/>
      <c r="H3320" s="3"/>
      <c r="I3320" s="3"/>
      <c r="J3320" s="3"/>
      <c r="K3320" s="3"/>
      <c r="L3320" s="3"/>
      <c r="M3320" s="3"/>
      <c r="N3320" s="3"/>
      <c r="O3320" s="3"/>
      <c r="P3320" s="3"/>
      <c r="Q3320" s="3"/>
      <c r="R3320" s="3"/>
      <c r="S3320" s="3"/>
      <c r="T3320" s="3"/>
      <c r="U3320" s="3"/>
      <c r="V3320" s="3"/>
      <c r="W3320" s="3"/>
      <c r="X3320" s="3"/>
      <c r="Y3320" s="3"/>
      <c r="Z3320" s="3"/>
    </row>
    <row r="3321" spans="1:26" ht="15.75" customHeight="1" x14ac:dyDescent="0.25">
      <c r="A3321" s="21">
        <v>3324</v>
      </c>
      <c r="B3321" s="4" t="s">
        <v>3329</v>
      </c>
      <c r="C3321" s="3">
        <v>3155</v>
      </c>
      <c r="D3321" s="4" t="s">
        <v>14</v>
      </c>
      <c r="E3321" s="4" t="s">
        <v>8</v>
      </c>
      <c r="F3321" s="23">
        <v>9</v>
      </c>
      <c r="G3321" s="3"/>
      <c r="H3321" s="3"/>
      <c r="I3321" s="3"/>
      <c r="J3321" s="3"/>
      <c r="K3321" s="3"/>
      <c r="L3321" s="3"/>
      <c r="M3321" s="3"/>
      <c r="N3321" s="3"/>
      <c r="O3321" s="3"/>
      <c r="P3321" s="3"/>
      <c r="Q3321" s="3"/>
      <c r="R3321" s="3"/>
      <c r="S3321" s="3"/>
      <c r="T3321" s="3"/>
      <c r="U3321" s="3"/>
      <c r="V3321" s="3"/>
      <c r="W3321" s="3"/>
      <c r="X3321" s="3"/>
      <c r="Y3321" s="3"/>
      <c r="Z3321" s="3"/>
    </row>
    <row r="3322" spans="1:26" ht="15.75" customHeight="1" x14ac:dyDescent="0.25">
      <c r="A3322" s="21">
        <v>3325</v>
      </c>
      <c r="B3322" s="4" t="s">
        <v>3330</v>
      </c>
      <c r="C3322" s="3">
        <v>2870</v>
      </c>
      <c r="D3322" s="4" t="s">
        <v>156</v>
      </c>
      <c r="E3322" s="4" t="s">
        <v>8</v>
      </c>
      <c r="F3322" s="23">
        <v>2</v>
      </c>
      <c r="G3322" s="3"/>
      <c r="H3322" s="3"/>
      <c r="I3322" s="3"/>
      <c r="J3322" s="3"/>
      <c r="K3322" s="3"/>
      <c r="L3322" s="3"/>
      <c r="M3322" s="3"/>
      <c r="N3322" s="3"/>
      <c r="O3322" s="3"/>
      <c r="P3322" s="3"/>
      <c r="Q3322" s="3"/>
      <c r="R3322" s="3"/>
      <c r="S3322" s="3"/>
      <c r="T3322" s="3"/>
      <c r="U3322" s="3"/>
      <c r="V3322" s="3"/>
      <c r="W3322" s="3"/>
      <c r="X3322" s="3"/>
      <c r="Y3322" s="3"/>
      <c r="Z3322" s="3"/>
    </row>
    <row r="3323" spans="1:26" ht="15.75" customHeight="1" x14ac:dyDescent="0.25">
      <c r="A3323" s="21">
        <v>3326</v>
      </c>
      <c r="B3323" s="4" t="s">
        <v>3331</v>
      </c>
      <c r="C3323" s="3">
        <v>2763</v>
      </c>
      <c r="D3323" s="4" t="s">
        <v>156</v>
      </c>
      <c r="E3323" s="4" t="s">
        <v>8</v>
      </c>
      <c r="F3323" s="23">
        <v>9</v>
      </c>
      <c r="G3323" s="3"/>
      <c r="H3323" s="3"/>
      <c r="I3323" s="3"/>
      <c r="J3323" s="3"/>
      <c r="K3323" s="3"/>
      <c r="L3323" s="3"/>
      <c r="M3323" s="3"/>
      <c r="N3323" s="3"/>
      <c r="O3323" s="3"/>
      <c r="P3323" s="3"/>
      <c r="Q3323" s="3"/>
      <c r="R3323" s="3"/>
      <c r="S3323" s="3"/>
      <c r="T3323" s="3"/>
      <c r="U3323" s="3"/>
      <c r="V3323" s="3"/>
      <c r="W3323" s="3"/>
      <c r="X3323" s="3"/>
      <c r="Y3323" s="3"/>
      <c r="Z3323" s="3"/>
    </row>
    <row r="3324" spans="1:26" ht="15.75" customHeight="1" x14ac:dyDescent="0.25">
      <c r="A3324" s="21">
        <v>3327</v>
      </c>
      <c r="B3324" s="4" t="s">
        <v>3332</v>
      </c>
      <c r="C3324" s="3">
        <v>3337</v>
      </c>
      <c r="D3324" s="4" t="s">
        <v>14</v>
      </c>
      <c r="E3324" s="4" t="s">
        <v>8</v>
      </c>
      <c r="F3324" s="23">
        <v>4</v>
      </c>
      <c r="G3324" s="3"/>
      <c r="H3324" s="3"/>
      <c r="I3324" s="3"/>
      <c r="J3324" s="3"/>
      <c r="K3324" s="3"/>
      <c r="L3324" s="3"/>
      <c r="M3324" s="3"/>
      <c r="N3324" s="3"/>
      <c r="O3324" s="3"/>
      <c r="P3324" s="3"/>
      <c r="Q3324" s="3"/>
      <c r="R3324" s="3"/>
      <c r="S3324" s="3"/>
      <c r="T3324" s="3"/>
      <c r="U3324" s="3"/>
      <c r="V3324" s="3"/>
      <c r="W3324" s="3"/>
      <c r="X3324" s="3"/>
      <c r="Y3324" s="3"/>
      <c r="Z3324" s="3"/>
    </row>
    <row r="3325" spans="1:26" ht="15.75" customHeight="1" x14ac:dyDescent="0.25">
      <c r="A3325" s="21">
        <v>3328</v>
      </c>
      <c r="B3325" s="4" t="s">
        <v>3333</v>
      </c>
      <c r="C3325" s="3">
        <v>4300</v>
      </c>
      <c r="D3325" s="4" t="s">
        <v>11</v>
      </c>
      <c r="E3325" s="4" t="s">
        <v>8</v>
      </c>
      <c r="F3325" s="23">
        <v>6</v>
      </c>
      <c r="G3325" s="3"/>
      <c r="H3325" s="3"/>
      <c r="I3325" s="3"/>
      <c r="J3325" s="3"/>
      <c r="K3325" s="3"/>
      <c r="L3325" s="3"/>
      <c r="M3325" s="3"/>
      <c r="N3325" s="3"/>
      <c r="O3325" s="3"/>
      <c r="P3325" s="3"/>
      <c r="Q3325" s="3"/>
      <c r="R3325" s="3"/>
      <c r="S3325" s="3"/>
      <c r="T3325" s="3"/>
      <c r="U3325" s="3"/>
      <c r="V3325" s="3"/>
      <c r="W3325" s="3"/>
      <c r="X3325" s="3"/>
      <c r="Y3325" s="3"/>
      <c r="Z3325" s="3"/>
    </row>
    <row r="3326" spans="1:26" ht="15.75" customHeight="1" x14ac:dyDescent="0.25">
      <c r="A3326" s="21">
        <v>3329</v>
      </c>
      <c r="B3326" s="4" t="s">
        <v>3334</v>
      </c>
      <c r="C3326" s="3">
        <v>2770</v>
      </c>
      <c r="D3326" s="4" t="s">
        <v>156</v>
      </c>
      <c r="E3326" s="4" t="s">
        <v>8</v>
      </c>
      <c r="F3326" s="23">
        <v>8</v>
      </c>
      <c r="G3326" s="3"/>
      <c r="H3326" s="3"/>
      <c r="I3326" s="3"/>
      <c r="J3326" s="3"/>
      <c r="K3326" s="3"/>
      <c r="L3326" s="3"/>
      <c r="M3326" s="3"/>
      <c r="N3326" s="3"/>
      <c r="O3326" s="3"/>
      <c r="P3326" s="3"/>
      <c r="Q3326" s="3"/>
      <c r="R3326" s="3"/>
      <c r="S3326" s="3"/>
      <c r="T3326" s="3"/>
      <c r="U3326" s="3"/>
      <c r="V3326" s="3"/>
      <c r="W3326" s="3"/>
      <c r="X3326" s="3"/>
      <c r="Y3326" s="3"/>
      <c r="Z3326" s="3"/>
    </row>
    <row r="3327" spans="1:26" ht="15.75" customHeight="1" x14ac:dyDescent="0.25">
      <c r="A3327" s="21">
        <v>3330</v>
      </c>
      <c r="B3327" s="4" t="s">
        <v>3335</v>
      </c>
      <c r="C3327" s="3">
        <v>2030</v>
      </c>
      <c r="D3327" s="4" t="s">
        <v>156</v>
      </c>
      <c r="E3327" s="4" t="s">
        <v>8</v>
      </c>
      <c r="F3327" s="23">
        <v>12</v>
      </c>
      <c r="G3327" s="3"/>
      <c r="H3327" s="3"/>
      <c r="I3327" s="3"/>
      <c r="J3327" s="3"/>
      <c r="K3327" s="3"/>
      <c r="L3327" s="3"/>
      <c r="M3327" s="3"/>
      <c r="N3327" s="3"/>
      <c r="O3327" s="3"/>
      <c r="P3327" s="3"/>
      <c r="Q3327" s="3"/>
      <c r="R3327" s="3"/>
      <c r="S3327" s="3"/>
      <c r="T3327" s="3"/>
      <c r="U3327" s="3"/>
      <c r="V3327" s="3"/>
      <c r="W3327" s="3"/>
      <c r="X3327" s="3"/>
      <c r="Y3327" s="3"/>
      <c r="Z3327" s="3"/>
    </row>
    <row r="3328" spans="1:26" ht="15.75" customHeight="1" x14ac:dyDescent="0.25">
      <c r="A3328" s="21">
        <v>3331</v>
      </c>
      <c r="B3328" s="4" t="s">
        <v>3336</v>
      </c>
      <c r="C3328" s="3">
        <v>3219</v>
      </c>
      <c r="D3328" s="4" t="s">
        <v>14</v>
      </c>
      <c r="E3328" s="4" t="s">
        <v>8</v>
      </c>
      <c r="F3328" s="23">
        <v>3</v>
      </c>
      <c r="G3328" s="3"/>
      <c r="H3328" s="3"/>
      <c r="I3328" s="3"/>
      <c r="J3328" s="3"/>
      <c r="K3328" s="3"/>
      <c r="L3328" s="3"/>
      <c r="M3328" s="3"/>
      <c r="N3328" s="3"/>
      <c r="O3328" s="3"/>
      <c r="P3328" s="3"/>
      <c r="Q3328" s="3"/>
      <c r="R3328" s="3"/>
      <c r="S3328" s="3"/>
      <c r="T3328" s="3"/>
      <c r="U3328" s="3"/>
      <c r="V3328" s="3"/>
      <c r="W3328" s="3"/>
      <c r="X3328" s="3"/>
      <c r="Y3328" s="3"/>
      <c r="Z3328" s="3"/>
    </row>
    <row r="3329" spans="1:26" ht="15.75" customHeight="1" x14ac:dyDescent="0.25">
      <c r="A3329" s="21">
        <v>3332</v>
      </c>
      <c r="B3329" s="4" t="s">
        <v>3337</v>
      </c>
      <c r="C3329" s="3">
        <v>2220</v>
      </c>
      <c r="D3329" s="4" t="s">
        <v>156</v>
      </c>
      <c r="E3329" s="4" t="s">
        <v>8</v>
      </c>
      <c r="F3329" s="23">
        <v>11</v>
      </c>
      <c r="G3329" s="3"/>
      <c r="H3329" s="3"/>
      <c r="I3329" s="3"/>
      <c r="J3329" s="3"/>
      <c r="K3329" s="3"/>
      <c r="L3329" s="3"/>
      <c r="M3329" s="3"/>
      <c r="N3329" s="3"/>
      <c r="O3329" s="3"/>
      <c r="P3329" s="3"/>
      <c r="Q3329" s="3"/>
      <c r="R3329" s="3"/>
      <c r="S3329" s="3"/>
      <c r="T3329" s="3"/>
      <c r="U3329" s="3"/>
      <c r="V3329" s="3"/>
      <c r="W3329" s="3"/>
      <c r="X3329" s="3"/>
      <c r="Y3329" s="3"/>
      <c r="Z3329" s="3"/>
    </row>
    <row r="3330" spans="1:26" ht="15.75" customHeight="1" x14ac:dyDescent="0.25">
      <c r="A3330" s="21">
        <v>3333</v>
      </c>
      <c r="B3330" s="4" t="s">
        <v>3338</v>
      </c>
      <c r="C3330" s="3">
        <v>2020</v>
      </c>
      <c r="D3330" s="4" t="s">
        <v>156</v>
      </c>
      <c r="E3330" s="4" t="s">
        <v>8</v>
      </c>
      <c r="F3330" s="23">
        <v>10</v>
      </c>
      <c r="G3330" s="3"/>
      <c r="H3330" s="3"/>
      <c r="I3330" s="3"/>
      <c r="J3330" s="3"/>
      <c r="K3330" s="3"/>
      <c r="L3330" s="3"/>
      <c r="M3330" s="3"/>
      <c r="N3330" s="3"/>
      <c r="O3330" s="3"/>
      <c r="P3330" s="3"/>
      <c r="Q3330" s="3"/>
      <c r="R3330" s="3"/>
      <c r="S3330" s="3"/>
      <c r="T3330" s="3"/>
      <c r="U3330" s="3"/>
      <c r="V3330" s="3"/>
      <c r="W3330" s="3"/>
      <c r="X3330" s="3"/>
      <c r="Y3330" s="3"/>
      <c r="Z3330" s="3"/>
    </row>
    <row r="3331" spans="1:26" ht="15.75" customHeight="1" x14ac:dyDescent="0.25">
      <c r="A3331" s="21">
        <v>3334</v>
      </c>
      <c r="B3331" s="4" t="s">
        <v>3339</v>
      </c>
      <c r="C3331" s="3">
        <v>2000</v>
      </c>
      <c r="D3331" s="4" t="s">
        <v>156</v>
      </c>
      <c r="E3331" s="4" t="s">
        <v>8</v>
      </c>
      <c r="F3331" s="23">
        <v>12</v>
      </c>
      <c r="G3331" s="3"/>
      <c r="H3331" s="3"/>
      <c r="I3331" s="3"/>
      <c r="J3331" s="3"/>
      <c r="K3331" s="3"/>
      <c r="L3331" s="3"/>
      <c r="M3331" s="3"/>
      <c r="N3331" s="3"/>
      <c r="O3331" s="3"/>
      <c r="P3331" s="3"/>
      <c r="Q3331" s="3"/>
      <c r="R3331" s="3"/>
      <c r="S3331" s="3"/>
      <c r="T3331" s="3"/>
      <c r="U3331" s="3"/>
      <c r="V3331" s="3"/>
      <c r="W3331" s="3"/>
      <c r="X3331" s="3"/>
      <c r="Y3331" s="3"/>
      <c r="Z3331" s="3"/>
    </row>
    <row r="3332" spans="1:26" ht="15.75" customHeight="1" x14ac:dyDescent="0.25">
      <c r="A3332" s="21">
        <v>3335</v>
      </c>
      <c r="B3332" s="4" t="s">
        <v>3340</v>
      </c>
      <c r="C3332" s="3">
        <v>4820</v>
      </c>
      <c r="D3332" s="4" t="s">
        <v>11</v>
      </c>
      <c r="E3332" s="4" t="s">
        <v>8</v>
      </c>
      <c r="F3332" s="23">
        <v>1</v>
      </c>
      <c r="G3332" s="3"/>
      <c r="H3332" s="3"/>
      <c r="I3332" s="3"/>
      <c r="J3332" s="3"/>
      <c r="K3332" s="3"/>
      <c r="L3332" s="3"/>
      <c r="M3332" s="3"/>
      <c r="N3332" s="3"/>
      <c r="O3332" s="3"/>
      <c r="P3332" s="3"/>
      <c r="Q3332" s="3"/>
      <c r="R3332" s="3"/>
      <c r="S3332" s="3"/>
      <c r="T3332" s="3"/>
      <c r="U3332" s="3"/>
      <c r="V3332" s="3"/>
      <c r="W3332" s="3"/>
      <c r="X3332" s="3"/>
      <c r="Y3332" s="3"/>
      <c r="Z3332" s="3"/>
    </row>
    <row r="3333" spans="1:26" ht="15.75" customHeight="1" x14ac:dyDescent="0.25">
      <c r="A3333" s="21">
        <v>3336</v>
      </c>
      <c r="B3333" s="4" t="s">
        <v>3341</v>
      </c>
      <c r="C3333" s="3">
        <v>4820</v>
      </c>
      <c r="D3333" s="4" t="s">
        <v>11</v>
      </c>
      <c r="E3333" s="4" t="s">
        <v>8</v>
      </c>
      <c r="F3333" s="23">
        <v>1</v>
      </c>
      <c r="G3333" s="3"/>
      <c r="H3333" s="3"/>
      <c r="I3333" s="3"/>
      <c r="J3333" s="3"/>
      <c r="K3333" s="3"/>
      <c r="L3333" s="3"/>
      <c r="M3333" s="3"/>
      <c r="N3333" s="3"/>
      <c r="O3333" s="3"/>
      <c r="P3333" s="3"/>
      <c r="Q3333" s="3"/>
      <c r="R3333" s="3"/>
      <c r="S3333" s="3"/>
      <c r="T3333" s="3"/>
      <c r="U3333" s="3"/>
      <c r="V3333" s="3"/>
      <c r="W3333" s="3"/>
      <c r="X3333" s="3"/>
      <c r="Y3333" s="3"/>
      <c r="Z3333" s="3"/>
    </row>
    <row r="3334" spans="1:26" ht="15.75" customHeight="1" x14ac:dyDescent="0.25">
      <c r="A3334" s="21">
        <v>3337</v>
      </c>
      <c r="B3334" s="4" t="s">
        <v>3342</v>
      </c>
      <c r="C3334" s="3">
        <v>4209</v>
      </c>
      <c r="D3334" s="4" t="s">
        <v>11</v>
      </c>
      <c r="E3334" s="4" t="s">
        <v>8</v>
      </c>
      <c r="F3334" s="23">
        <v>4</v>
      </c>
      <c r="G3334" s="3"/>
      <c r="H3334" s="3"/>
      <c r="I3334" s="3"/>
      <c r="J3334" s="3"/>
      <c r="K3334" s="3"/>
      <c r="L3334" s="3"/>
      <c r="M3334" s="3"/>
      <c r="N3334" s="3"/>
      <c r="O3334" s="3"/>
      <c r="P3334" s="3"/>
      <c r="Q3334" s="3"/>
      <c r="R3334" s="3"/>
      <c r="S3334" s="3"/>
      <c r="T3334" s="3"/>
      <c r="U3334" s="3"/>
      <c r="V3334" s="3"/>
      <c r="W3334" s="3"/>
      <c r="X3334" s="3"/>
      <c r="Y3334" s="3"/>
      <c r="Z3334" s="3"/>
    </row>
    <row r="3335" spans="1:26" ht="15.75" customHeight="1" x14ac:dyDescent="0.25">
      <c r="A3335" s="21">
        <v>3338</v>
      </c>
      <c r="B3335" s="4" t="s">
        <v>3343</v>
      </c>
      <c r="C3335" s="3">
        <v>2775</v>
      </c>
      <c r="D3335" s="4" t="s">
        <v>156</v>
      </c>
      <c r="E3335" s="4" t="s">
        <v>8</v>
      </c>
      <c r="F3335" s="23">
        <v>6</v>
      </c>
      <c r="G3335" s="3"/>
      <c r="H3335" s="3"/>
      <c r="I3335" s="3"/>
      <c r="J3335" s="3"/>
      <c r="K3335" s="3"/>
      <c r="L3335" s="3"/>
      <c r="M3335" s="3"/>
      <c r="N3335" s="3"/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</row>
    <row r="3336" spans="1:26" ht="15.75" customHeight="1" x14ac:dyDescent="0.25">
      <c r="A3336" s="21">
        <v>3339</v>
      </c>
      <c r="B3336" s="4" t="s">
        <v>3344</v>
      </c>
      <c r="C3336" s="3">
        <v>3610</v>
      </c>
      <c r="D3336" s="4" t="s">
        <v>14</v>
      </c>
      <c r="E3336" s="4" t="s">
        <v>8</v>
      </c>
      <c r="F3336" s="23">
        <v>3</v>
      </c>
      <c r="G3336" s="3"/>
      <c r="H3336" s="3"/>
      <c r="I3336" s="3"/>
      <c r="J3336" s="3"/>
      <c r="K3336" s="3"/>
      <c r="L3336" s="3"/>
      <c r="M3336" s="3"/>
      <c r="N3336" s="3"/>
      <c r="O3336" s="3"/>
      <c r="P3336" s="3"/>
      <c r="Q3336" s="3"/>
      <c r="R3336" s="3"/>
      <c r="S3336" s="3"/>
      <c r="T3336" s="3"/>
      <c r="U3336" s="3"/>
      <c r="V3336" s="3"/>
      <c r="W3336" s="3"/>
      <c r="X3336" s="3"/>
      <c r="Y3336" s="3"/>
      <c r="Z3336" s="3"/>
    </row>
    <row r="3337" spans="1:26" ht="15.75" customHeight="1" x14ac:dyDescent="0.25">
      <c r="A3337" s="21">
        <v>3340</v>
      </c>
      <c r="B3337" s="4" t="s">
        <v>3345</v>
      </c>
      <c r="C3337" s="3">
        <v>2107</v>
      </c>
      <c r="D3337" s="4" t="s">
        <v>156</v>
      </c>
      <c r="E3337" s="4" t="s">
        <v>8</v>
      </c>
      <c r="F3337" s="23">
        <v>11</v>
      </c>
      <c r="G3337" s="3"/>
      <c r="H3337" s="3"/>
      <c r="I3337" s="3"/>
      <c r="J3337" s="3"/>
      <c r="K3337" s="3"/>
      <c r="L3337" s="3"/>
      <c r="M3337" s="3"/>
      <c r="N3337" s="3"/>
      <c r="O3337" s="3"/>
      <c r="P3337" s="3"/>
      <c r="Q3337" s="3"/>
      <c r="R3337" s="3"/>
      <c r="S3337" s="3"/>
      <c r="T3337" s="3"/>
      <c r="U3337" s="3"/>
      <c r="V3337" s="3"/>
      <c r="W3337" s="3"/>
      <c r="X3337" s="3"/>
      <c r="Y3337" s="3"/>
      <c r="Z3337" s="3"/>
    </row>
    <row r="3338" spans="1:26" ht="15.75" customHeight="1" x14ac:dyDescent="0.25">
      <c r="A3338" s="21">
        <v>3341</v>
      </c>
      <c r="B3338" s="4" t="s">
        <v>3346</v>
      </c>
      <c r="C3338" s="3">
        <v>2030</v>
      </c>
      <c r="D3338" s="4" t="s">
        <v>156</v>
      </c>
      <c r="E3338" s="4" t="s">
        <v>8</v>
      </c>
      <c r="F3338" s="23">
        <v>12</v>
      </c>
      <c r="G3338" s="3"/>
      <c r="H3338" s="3"/>
      <c r="I3338" s="3"/>
      <c r="J3338" s="3"/>
      <c r="K3338" s="3"/>
      <c r="L3338" s="3"/>
      <c r="M3338" s="3"/>
      <c r="N3338" s="3"/>
      <c r="O3338" s="3"/>
      <c r="P3338" s="3"/>
      <c r="Q3338" s="3"/>
      <c r="R3338" s="3"/>
      <c r="S3338" s="3"/>
      <c r="T3338" s="3"/>
      <c r="U3338" s="3"/>
      <c r="V3338" s="3"/>
      <c r="W3338" s="3"/>
      <c r="X3338" s="3"/>
      <c r="Y3338" s="3"/>
      <c r="Z3338" s="3"/>
    </row>
    <row r="3339" spans="1:26" ht="15.75" customHeight="1" x14ac:dyDescent="0.25">
      <c r="A3339" s="21">
        <v>3342</v>
      </c>
      <c r="B3339" s="4" t="s">
        <v>3347</v>
      </c>
      <c r="C3339" s="3">
        <v>2281</v>
      </c>
      <c r="D3339" s="4" t="s">
        <v>156</v>
      </c>
      <c r="E3339" s="4" t="s">
        <v>8</v>
      </c>
      <c r="F3339" s="23">
        <v>9</v>
      </c>
      <c r="G3339" s="3"/>
      <c r="H3339" s="3"/>
      <c r="I3339" s="3"/>
      <c r="J3339" s="3"/>
      <c r="K3339" s="3"/>
      <c r="L3339" s="3"/>
      <c r="M3339" s="3"/>
      <c r="N3339" s="3"/>
      <c r="O3339" s="3"/>
      <c r="P3339" s="3"/>
      <c r="Q3339" s="3"/>
      <c r="R3339" s="3"/>
      <c r="S3339" s="3"/>
      <c r="T3339" s="3"/>
      <c r="U3339" s="3"/>
      <c r="V3339" s="3"/>
      <c r="W3339" s="3"/>
      <c r="X3339" s="3"/>
      <c r="Y3339" s="3"/>
      <c r="Z3339" s="3"/>
    </row>
    <row r="3340" spans="1:26" ht="15.75" customHeight="1" x14ac:dyDescent="0.25">
      <c r="A3340" s="21">
        <v>3343</v>
      </c>
      <c r="B3340" s="4" t="s">
        <v>3348</v>
      </c>
      <c r="C3340" s="3">
        <v>3228</v>
      </c>
      <c r="D3340" s="4" t="s">
        <v>14</v>
      </c>
      <c r="E3340" s="4" t="s">
        <v>8</v>
      </c>
      <c r="F3340" s="23">
        <v>8</v>
      </c>
      <c r="G3340" s="3"/>
      <c r="H3340" s="3"/>
      <c r="I3340" s="3"/>
      <c r="J3340" s="3"/>
      <c r="K3340" s="3"/>
      <c r="L3340" s="3"/>
      <c r="M3340" s="3"/>
      <c r="N3340" s="3"/>
      <c r="O3340" s="3"/>
      <c r="P3340" s="3"/>
      <c r="Q3340" s="3"/>
      <c r="R3340" s="3"/>
      <c r="S3340" s="3"/>
      <c r="T3340" s="3"/>
      <c r="U3340" s="3"/>
      <c r="V3340" s="3"/>
      <c r="W3340" s="3"/>
      <c r="X3340" s="3"/>
      <c r="Y3340" s="3"/>
      <c r="Z3340" s="3"/>
    </row>
    <row r="3341" spans="1:26" ht="15.75" customHeight="1" x14ac:dyDescent="0.25">
      <c r="A3341" s="21">
        <v>3344</v>
      </c>
      <c r="B3341" s="4" t="s">
        <v>3349</v>
      </c>
      <c r="C3341" s="3">
        <v>2093</v>
      </c>
      <c r="D3341" s="4" t="s">
        <v>156</v>
      </c>
      <c r="E3341" s="4" t="s">
        <v>8</v>
      </c>
      <c r="F3341" s="23">
        <v>12</v>
      </c>
      <c r="G3341" s="3"/>
      <c r="H3341" s="3"/>
      <c r="I3341" s="3"/>
      <c r="J3341" s="3"/>
      <c r="K3341" s="3"/>
      <c r="L3341" s="3"/>
      <c r="M3341" s="3"/>
      <c r="N3341" s="3"/>
      <c r="O3341" s="3"/>
      <c r="P3341" s="3"/>
      <c r="Q3341" s="3"/>
      <c r="R3341" s="3"/>
      <c r="S3341" s="3"/>
      <c r="T3341" s="3"/>
      <c r="U3341" s="3"/>
      <c r="V3341" s="3"/>
      <c r="W3341" s="3"/>
      <c r="X3341" s="3"/>
      <c r="Y3341" s="3"/>
      <c r="Z3341" s="3"/>
    </row>
    <row r="3342" spans="1:26" ht="15.75" customHeight="1" x14ac:dyDescent="0.25">
      <c r="A3342" s="21">
        <v>3345</v>
      </c>
      <c r="B3342" s="4" t="s">
        <v>3350</v>
      </c>
      <c r="C3342" s="3">
        <v>4370</v>
      </c>
      <c r="D3342" s="4" t="s">
        <v>11</v>
      </c>
      <c r="E3342" s="4" t="s">
        <v>8</v>
      </c>
      <c r="F3342" s="23">
        <v>2</v>
      </c>
      <c r="G3342" s="3"/>
      <c r="H3342" s="3"/>
      <c r="I3342" s="3"/>
      <c r="J3342" s="3"/>
      <c r="K3342" s="3"/>
      <c r="L3342" s="3"/>
      <c r="M3342" s="3"/>
      <c r="N3342" s="3"/>
      <c r="O3342" s="3"/>
      <c r="P3342" s="3"/>
      <c r="Q3342" s="3"/>
      <c r="R3342" s="3"/>
      <c r="S3342" s="3"/>
      <c r="T3342" s="3"/>
      <c r="U3342" s="3"/>
      <c r="V3342" s="3"/>
      <c r="W3342" s="3"/>
      <c r="X3342" s="3"/>
      <c r="Y3342" s="3"/>
      <c r="Z3342" s="3"/>
    </row>
    <row r="3343" spans="1:26" ht="15.75" customHeight="1" x14ac:dyDescent="0.25">
      <c r="A3343" s="21">
        <v>3346</v>
      </c>
      <c r="B3343" s="4" t="s">
        <v>3351</v>
      </c>
      <c r="C3343" s="3">
        <v>4300</v>
      </c>
      <c r="D3343" s="4" t="s">
        <v>11</v>
      </c>
      <c r="E3343" s="4" t="s">
        <v>8</v>
      </c>
      <c r="F3343" s="23">
        <v>2</v>
      </c>
      <c r="G3343" s="3"/>
      <c r="H3343" s="3"/>
      <c r="I3343" s="3"/>
      <c r="J3343" s="3"/>
      <c r="K3343" s="3"/>
      <c r="L3343" s="3"/>
      <c r="M3343" s="3"/>
      <c r="N3343" s="3"/>
      <c r="O3343" s="3"/>
      <c r="P3343" s="3"/>
      <c r="Q3343" s="3"/>
      <c r="R3343" s="3"/>
      <c r="S3343" s="3"/>
      <c r="T3343" s="3"/>
      <c r="U3343" s="3"/>
      <c r="V3343" s="3"/>
      <c r="W3343" s="3"/>
      <c r="X3343" s="3"/>
      <c r="Y3343" s="3"/>
      <c r="Z3343" s="3"/>
    </row>
    <row r="3344" spans="1:26" ht="15.75" customHeight="1" x14ac:dyDescent="0.25">
      <c r="A3344" s="21">
        <v>3347</v>
      </c>
      <c r="B3344" s="4" t="s">
        <v>3352</v>
      </c>
      <c r="C3344" s="3">
        <v>3071</v>
      </c>
      <c r="D3344" s="4" t="s">
        <v>14</v>
      </c>
      <c r="E3344" s="4" t="s">
        <v>8</v>
      </c>
      <c r="F3344" s="23">
        <v>10</v>
      </c>
      <c r="G3344" s="3"/>
      <c r="H3344" s="3"/>
      <c r="I3344" s="3"/>
      <c r="J3344" s="3"/>
      <c r="K3344" s="3"/>
      <c r="L3344" s="3"/>
      <c r="M3344" s="3"/>
      <c r="N3344" s="3"/>
      <c r="O3344" s="3"/>
      <c r="P3344" s="3"/>
      <c r="Q3344" s="3"/>
      <c r="R3344" s="3"/>
      <c r="S3344" s="3"/>
      <c r="T3344" s="3"/>
      <c r="U3344" s="3"/>
      <c r="V3344" s="3"/>
      <c r="W3344" s="3"/>
      <c r="X3344" s="3"/>
      <c r="Y3344" s="3"/>
      <c r="Z3344" s="3"/>
    </row>
    <row r="3345" spans="1:26" ht="15.75" customHeight="1" x14ac:dyDescent="0.25">
      <c r="A3345" s="21">
        <v>3348</v>
      </c>
      <c r="B3345" s="4" t="s">
        <v>3353</v>
      </c>
      <c r="C3345" s="3">
        <v>2880</v>
      </c>
      <c r="D3345" s="4" t="s">
        <v>156</v>
      </c>
      <c r="E3345" s="4" t="s">
        <v>8</v>
      </c>
      <c r="F3345" s="23">
        <v>1</v>
      </c>
      <c r="G3345" s="3"/>
      <c r="H3345" s="3"/>
      <c r="I3345" s="3"/>
      <c r="J3345" s="3"/>
      <c r="K3345" s="3"/>
      <c r="L3345" s="3"/>
      <c r="M3345" s="3"/>
      <c r="N3345" s="3"/>
      <c r="O3345" s="3"/>
      <c r="P3345" s="3"/>
      <c r="Q3345" s="3"/>
      <c r="R3345" s="3"/>
      <c r="S3345" s="3"/>
      <c r="T3345" s="3"/>
      <c r="U3345" s="3"/>
      <c r="V3345" s="3"/>
      <c r="W3345" s="3"/>
      <c r="X3345" s="3"/>
      <c r="Y3345" s="3"/>
      <c r="Z3345" s="3"/>
    </row>
    <row r="3346" spans="1:26" ht="15.75" customHeight="1" x14ac:dyDescent="0.25">
      <c r="A3346" s="21">
        <v>3349</v>
      </c>
      <c r="B3346" s="4" t="s">
        <v>3354</v>
      </c>
      <c r="C3346" s="3">
        <v>3196</v>
      </c>
      <c r="D3346" s="4" t="s">
        <v>14</v>
      </c>
      <c r="E3346" s="4" t="s">
        <v>8</v>
      </c>
      <c r="F3346" s="23">
        <v>9</v>
      </c>
      <c r="G3346" s="3"/>
      <c r="H3346" s="3"/>
      <c r="I3346" s="3"/>
      <c r="J3346" s="3"/>
      <c r="K3346" s="3"/>
      <c r="L3346" s="3"/>
      <c r="M3346" s="3"/>
      <c r="N3346" s="3"/>
      <c r="O3346" s="3"/>
      <c r="P3346" s="3"/>
      <c r="Q3346" s="3"/>
      <c r="R3346" s="3"/>
      <c r="S3346" s="3"/>
      <c r="T3346" s="3"/>
      <c r="U3346" s="3"/>
      <c r="V3346" s="3"/>
      <c r="W3346" s="3"/>
      <c r="X3346" s="3"/>
      <c r="Y3346" s="3"/>
      <c r="Z3346" s="3"/>
    </row>
    <row r="3347" spans="1:26" ht="15.75" customHeight="1" x14ac:dyDescent="0.25">
      <c r="A3347" s="21">
        <v>3350</v>
      </c>
      <c r="B3347" s="4" t="s">
        <v>3355</v>
      </c>
      <c r="C3347" s="3">
        <v>2200</v>
      </c>
      <c r="D3347" s="4" t="s">
        <v>156</v>
      </c>
      <c r="E3347" s="4" t="s">
        <v>8</v>
      </c>
      <c r="F3347" s="23">
        <v>10</v>
      </c>
      <c r="G3347" s="3"/>
      <c r="H3347" s="3"/>
      <c r="I3347" s="3"/>
      <c r="J3347" s="3"/>
      <c r="K3347" s="3"/>
      <c r="L3347" s="3"/>
      <c r="M3347" s="3"/>
      <c r="N3347" s="3"/>
      <c r="O3347" s="3"/>
      <c r="P3347" s="3"/>
      <c r="Q3347" s="3"/>
      <c r="R3347" s="3"/>
      <c r="S3347" s="3"/>
      <c r="T3347" s="3"/>
      <c r="U3347" s="3"/>
      <c r="V3347" s="3"/>
      <c r="W3347" s="3"/>
      <c r="X3347" s="3"/>
      <c r="Y3347" s="3"/>
      <c r="Z3347" s="3"/>
    </row>
    <row r="3348" spans="1:26" ht="15.75" customHeight="1" x14ac:dyDescent="0.25">
      <c r="A3348" s="21">
        <v>3351</v>
      </c>
      <c r="B3348" s="4" t="s">
        <v>3356</v>
      </c>
      <c r="C3348" s="3">
        <v>4214</v>
      </c>
      <c r="D3348" s="4" t="s">
        <v>11</v>
      </c>
      <c r="E3348" s="4" t="s">
        <v>8</v>
      </c>
      <c r="F3348" s="23">
        <v>7</v>
      </c>
      <c r="G3348" s="3"/>
      <c r="H3348" s="3"/>
      <c r="I3348" s="3"/>
      <c r="J3348" s="3"/>
      <c r="K3348" s="3"/>
      <c r="L3348" s="3"/>
      <c r="M3348" s="3"/>
      <c r="N3348" s="3"/>
      <c r="O3348" s="3"/>
      <c r="P3348" s="3"/>
      <c r="Q3348" s="3"/>
      <c r="R3348" s="3"/>
      <c r="S3348" s="3"/>
      <c r="T3348" s="3"/>
      <c r="U3348" s="3"/>
      <c r="V3348" s="3"/>
      <c r="W3348" s="3"/>
      <c r="X3348" s="3"/>
      <c r="Y3348" s="3"/>
      <c r="Z3348" s="3"/>
    </row>
    <row r="3349" spans="1:26" ht="15.75" customHeight="1" x14ac:dyDescent="0.25">
      <c r="A3349" s="21">
        <v>3352</v>
      </c>
      <c r="B3349" s="4" t="s">
        <v>3357</v>
      </c>
      <c r="C3349" s="3">
        <v>3056</v>
      </c>
      <c r="D3349" s="4" t="s">
        <v>14</v>
      </c>
      <c r="E3349" s="4" t="s">
        <v>8</v>
      </c>
      <c r="F3349" s="23">
        <v>5</v>
      </c>
      <c r="G3349" s="3"/>
      <c r="H3349" s="3"/>
      <c r="I3349" s="3"/>
      <c r="J3349" s="3"/>
      <c r="K3349" s="3"/>
      <c r="L3349" s="3"/>
      <c r="M3349" s="3"/>
      <c r="N3349" s="3"/>
      <c r="O3349" s="3"/>
      <c r="P3349" s="3"/>
      <c r="Q3349" s="3"/>
      <c r="R3349" s="3"/>
      <c r="S3349" s="3"/>
      <c r="T3349" s="3"/>
      <c r="U3349" s="3"/>
      <c r="V3349" s="3"/>
      <c r="W3349" s="3"/>
      <c r="X3349" s="3"/>
      <c r="Y3349" s="3"/>
      <c r="Z3349" s="3"/>
    </row>
    <row r="3350" spans="1:26" ht="15.75" customHeight="1" x14ac:dyDescent="0.25">
      <c r="A3350" s="21">
        <v>3353</v>
      </c>
      <c r="B3350" s="4" t="s">
        <v>3358</v>
      </c>
      <c r="C3350" s="3">
        <v>2205</v>
      </c>
      <c r="D3350" s="4" t="s">
        <v>156</v>
      </c>
      <c r="E3350" s="4" t="s">
        <v>8</v>
      </c>
      <c r="F3350" s="23">
        <v>8</v>
      </c>
      <c r="G3350" s="3"/>
      <c r="H3350" s="3"/>
      <c r="I3350" s="3"/>
      <c r="J3350" s="3"/>
      <c r="K3350" s="3"/>
      <c r="L3350" s="3"/>
      <c r="M3350" s="3"/>
      <c r="N3350" s="3"/>
      <c r="O3350" s="3"/>
      <c r="P3350" s="3"/>
      <c r="Q3350" s="3"/>
      <c r="R3350" s="3"/>
      <c r="S3350" s="3"/>
      <c r="T3350" s="3"/>
      <c r="U3350" s="3"/>
      <c r="V3350" s="3"/>
      <c r="W3350" s="3"/>
      <c r="X3350" s="3"/>
      <c r="Y3350" s="3"/>
      <c r="Z3350" s="3"/>
    </row>
    <row r="3351" spans="1:26" ht="15.75" customHeight="1" x14ac:dyDescent="0.25">
      <c r="A3351" s="21">
        <v>3354</v>
      </c>
      <c r="B3351" s="4" t="s">
        <v>3359</v>
      </c>
      <c r="C3351" s="3">
        <v>3161</v>
      </c>
      <c r="D3351" s="4" t="s">
        <v>14</v>
      </c>
      <c r="E3351" s="4" t="s">
        <v>8</v>
      </c>
      <c r="F3351" s="23">
        <v>10</v>
      </c>
      <c r="G3351" s="3"/>
      <c r="H3351" s="3"/>
      <c r="I3351" s="3"/>
      <c r="J3351" s="3"/>
      <c r="K3351" s="3"/>
      <c r="L3351" s="3"/>
      <c r="M3351" s="3"/>
      <c r="N3351" s="3"/>
      <c r="O3351" s="3"/>
      <c r="P3351" s="3"/>
      <c r="Q3351" s="3"/>
      <c r="R3351" s="3"/>
      <c r="S3351" s="3"/>
      <c r="T3351" s="3"/>
      <c r="U3351" s="3"/>
      <c r="V3351" s="3"/>
      <c r="W3351" s="3"/>
      <c r="X3351" s="3"/>
      <c r="Y3351" s="3"/>
      <c r="Z3351" s="3"/>
    </row>
    <row r="3352" spans="1:26" ht="15.75" customHeight="1" x14ac:dyDescent="0.25">
      <c r="A3352" s="21">
        <v>3355</v>
      </c>
      <c r="B3352" s="4" t="s">
        <v>3360</v>
      </c>
      <c r="C3352" s="3">
        <v>4102</v>
      </c>
      <c r="D3352" s="4" t="s">
        <v>11</v>
      </c>
      <c r="E3352" s="4" t="s">
        <v>8</v>
      </c>
      <c r="F3352" s="23">
        <v>4</v>
      </c>
      <c r="G3352" s="3"/>
      <c r="H3352" s="3"/>
      <c r="I3352" s="3"/>
      <c r="J3352" s="3"/>
      <c r="K3352" s="3"/>
      <c r="L3352" s="3"/>
      <c r="M3352" s="3"/>
      <c r="N3352" s="3"/>
      <c r="O3352" s="3"/>
      <c r="P3352" s="3"/>
      <c r="Q3352" s="3"/>
      <c r="R3352" s="3"/>
      <c r="S3352" s="3"/>
      <c r="T3352" s="3"/>
      <c r="U3352" s="3"/>
      <c r="V3352" s="3"/>
      <c r="W3352" s="3"/>
      <c r="X3352" s="3"/>
      <c r="Y3352" s="3"/>
      <c r="Z3352" s="3"/>
    </row>
    <row r="3353" spans="1:26" ht="15.75" customHeight="1" x14ac:dyDescent="0.25">
      <c r="A3353" s="21">
        <v>3356</v>
      </c>
      <c r="B3353" s="4" t="s">
        <v>3361</v>
      </c>
      <c r="C3353" s="3">
        <v>3121</v>
      </c>
      <c r="D3353" s="4" t="s">
        <v>14</v>
      </c>
      <c r="E3353" s="4" t="s">
        <v>8</v>
      </c>
      <c r="F3353" s="23">
        <v>8</v>
      </c>
      <c r="G3353" s="3"/>
      <c r="H3353" s="3"/>
      <c r="I3353" s="3"/>
      <c r="J3353" s="3"/>
      <c r="K3353" s="3"/>
      <c r="L3353" s="3"/>
      <c r="M3353" s="3"/>
      <c r="N3353" s="3"/>
      <c r="O3353" s="3"/>
      <c r="P3353" s="3"/>
      <c r="Q3353" s="3"/>
      <c r="R3353" s="3"/>
      <c r="S3353" s="3"/>
      <c r="T3353" s="3"/>
      <c r="U3353" s="3"/>
      <c r="V3353" s="3"/>
      <c r="W3353" s="3"/>
      <c r="X3353" s="3"/>
      <c r="Y3353" s="3"/>
      <c r="Z3353" s="3"/>
    </row>
    <row r="3354" spans="1:26" ht="15.75" customHeight="1" x14ac:dyDescent="0.25">
      <c r="A3354" s="21">
        <v>3357</v>
      </c>
      <c r="B3354" s="4" t="s">
        <v>3362</v>
      </c>
      <c r="C3354" s="3">
        <v>4207</v>
      </c>
      <c r="D3354" s="4" t="s">
        <v>11</v>
      </c>
      <c r="E3354" s="4" t="s">
        <v>8</v>
      </c>
      <c r="F3354" s="23">
        <v>4</v>
      </c>
      <c r="G3354" s="3"/>
      <c r="H3354" s="3"/>
      <c r="I3354" s="3"/>
      <c r="J3354" s="3"/>
      <c r="K3354" s="3"/>
      <c r="L3354" s="3"/>
      <c r="M3354" s="3"/>
      <c r="N3354" s="3"/>
      <c r="O3354" s="3"/>
      <c r="P3354" s="3"/>
      <c r="Q3354" s="3"/>
      <c r="R3354" s="3"/>
      <c r="S3354" s="3"/>
      <c r="T3354" s="3"/>
      <c r="U3354" s="3"/>
      <c r="V3354" s="3"/>
      <c r="W3354" s="3"/>
      <c r="X3354" s="3"/>
      <c r="Y3354" s="3"/>
      <c r="Z3354" s="3"/>
    </row>
    <row r="3355" spans="1:26" ht="15.75" customHeight="1" x14ac:dyDescent="0.25">
      <c r="A3355" s="21">
        <v>3358</v>
      </c>
      <c r="B3355" s="4" t="s">
        <v>3363</v>
      </c>
      <c r="C3355" s="3">
        <v>2160</v>
      </c>
      <c r="D3355" s="4" t="s">
        <v>156</v>
      </c>
      <c r="E3355" s="4" t="s">
        <v>8</v>
      </c>
      <c r="F3355" s="23">
        <v>9</v>
      </c>
      <c r="G3355" s="3"/>
      <c r="H3355" s="3"/>
      <c r="I3355" s="3"/>
      <c r="J3355" s="3"/>
      <c r="K3355" s="3"/>
      <c r="L3355" s="3"/>
      <c r="M3355" s="3"/>
      <c r="N3355" s="3"/>
      <c r="O3355" s="3"/>
      <c r="P3355" s="3"/>
      <c r="Q3355" s="3"/>
      <c r="R3355" s="3"/>
      <c r="S3355" s="3"/>
      <c r="T3355" s="3"/>
      <c r="U3355" s="3"/>
      <c r="V3355" s="3"/>
      <c r="W3355" s="3"/>
      <c r="X3355" s="3"/>
      <c r="Y3355" s="3"/>
      <c r="Z3355" s="3"/>
    </row>
    <row r="3356" spans="1:26" ht="15.75" customHeight="1" x14ac:dyDescent="0.25">
      <c r="A3356" s="21">
        <v>3359</v>
      </c>
      <c r="B3356" s="4" t="s">
        <v>3364</v>
      </c>
      <c r="C3356" s="3">
        <v>3181</v>
      </c>
      <c r="D3356" s="4" t="s">
        <v>14</v>
      </c>
      <c r="E3356" s="4" t="s">
        <v>8</v>
      </c>
      <c r="F3356" s="23">
        <v>7</v>
      </c>
      <c r="G3356" s="3"/>
      <c r="H3356" s="3"/>
      <c r="I3356" s="3"/>
      <c r="J3356" s="3"/>
      <c r="K3356" s="3"/>
      <c r="L3356" s="3"/>
      <c r="M3356" s="3"/>
      <c r="N3356" s="3"/>
      <c r="O3356" s="3"/>
      <c r="P3356" s="3"/>
      <c r="Q3356" s="3"/>
      <c r="R3356" s="3"/>
      <c r="S3356" s="3"/>
      <c r="T3356" s="3"/>
      <c r="U3356" s="3"/>
      <c r="V3356" s="3"/>
      <c r="W3356" s="3"/>
      <c r="X3356" s="3"/>
      <c r="Y3356" s="3"/>
      <c r="Z3356" s="3"/>
    </row>
    <row r="3357" spans="1:26" ht="15.75" customHeight="1" x14ac:dyDescent="0.25">
      <c r="A3357" s="21">
        <v>3360</v>
      </c>
      <c r="B3357" s="4" t="s">
        <v>3365</v>
      </c>
      <c r="C3357" s="3">
        <v>2173</v>
      </c>
      <c r="D3357" s="4" t="s">
        <v>156</v>
      </c>
      <c r="E3357" s="4" t="s">
        <v>8</v>
      </c>
      <c r="F3357" s="23">
        <v>10</v>
      </c>
      <c r="G3357" s="3"/>
      <c r="H3357" s="3"/>
      <c r="I3357" s="3"/>
      <c r="J3357" s="3"/>
      <c r="K3357" s="3"/>
      <c r="L3357" s="3"/>
      <c r="M3357" s="3"/>
      <c r="N3357" s="3"/>
      <c r="O3357" s="3"/>
      <c r="P3357" s="3"/>
      <c r="Q3357" s="3"/>
      <c r="R3357" s="3"/>
      <c r="S3357" s="3"/>
      <c r="T3357" s="3"/>
      <c r="U3357" s="3"/>
      <c r="V3357" s="3"/>
      <c r="W3357" s="3"/>
      <c r="X3357" s="3"/>
      <c r="Y3357" s="3"/>
      <c r="Z3357" s="3"/>
    </row>
    <row r="3358" spans="1:26" ht="15.75" customHeight="1" x14ac:dyDescent="0.25">
      <c r="A3358" s="21">
        <v>3361</v>
      </c>
      <c r="B3358" s="4" t="s">
        <v>3366</v>
      </c>
      <c r="C3358" s="3">
        <v>2176</v>
      </c>
      <c r="D3358" s="4" t="s">
        <v>156</v>
      </c>
      <c r="E3358" s="4" t="s">
        <v>8</v>
      </c>
      <c r="F3358" s="23">
        <v>9</v>
      </c>
      <c r="G3358" s="3"/>
      <c r="H3358" s="3"/>
      <c r="I3358" s="3"/>
      <c r="J3358" s="3"/>
      <c r="K3358" s="3"/>
      <c r="L3358" s="3"/>
      <c r="M3358" s="3"/>
      <c r="N3358" s="3"/>
      <c r="O3358" s="3"/>
      <c r="P3358" s="3"/>
      <c r="Q3358" s="3"/>
      <c r="R3358" s="3"/>
      <c r="S3358" s="3"/>
      <c r="T3358" s="3"/>
      <c r="U3358" s="3"/>
      <c r="V3358" s="3"/>
      <c r="W3358" s="3"/>
      <c r="X3358" s="3"/>
      <c r="Y3358" s="3"/>
      <c r="Z3358" s="3"/>
    </row>
    <row r="3359" spans="1:26" ht="15.75" customHeight="1" x14ac:dyDescent="0.25">
      <c r="A3359" s="21">
        <v>3362</v>
      </c>
      <c r="B3359" s="4" t="s">
        <v>3367</v>
      </c>
      <c r="C3359" s="3">
        <v>4154</v>
      </c>
      <c r="D3359" s="4" t="s">
        <v>11</v>
      </c>
      <c r="E3359" s="4" t="s">
        <v>8</v>
      </c>
      <c r="F3359" s="23">
        <v>9</v>
      </c>
      <c r="G3359" s="3"/>
      <c r="H3359" s="3"/>
      <c r="I3359" s="3"/>
      <c r="J3359" s="3"/>
      <c r="K3359" s="3"/>
      <c r="L3359" s="3"/>
      <c r="M3359" s="3"/>
      <c r="N3359" s="3"/>
      <c r="O3359" s="3"/>
      <c r="P3359" s="3"/>
      <c r="Q3359" s="3"/>
      <c r="R3359" s="3"/>
      <c r="S3359" s="3"/>
      <c r="T3359" s="3"/>
      <c r="U3359" s="3"/>
      <c r="V3359" s="3"/>
      <c r="W3359" s="3"/>
      <c r="X3359" s="3"/>
      <c r="Y3359" s="3"/>
      <c r="Z3359" s="3"/>
    </row>
    <row r="3360" spans="1:26" ht="15.75" customHeight="1" x14ac:dyDescent="0.25">
      <c r="A3360" s="21">
        <v>3363</v>
      </c>
      <c r="B3360" s="4" t="s">
        <v>3368</v>
      </c>
      <c r="C3360" s="3">
        <v>4825</v>
      </c>
      <c r="D3360" s="4" t="s">
        <v>11</v>
      </c>
      <c r="E3360" s="4" t="s">
        <v>8</v>
      </c>
      <c r="F3360" s="23">
        <v>5</v>
      </c>
      <c r="G3360" s="3"/>
      <c r="H3360" s="3"/>
      <c r="I3360" s="3"/>
      <c r="J3360" s="3"/>
      <c r="K3360" s="3"/>
      <c r="L3360" s="3"/>
      <c r="M3360" s="3"/>
      <c r="N3360" s="3"/>
      <c r="O3360" s="3"/>
      <c r="P3360" s="3"/>
      <c r="Q3360" s="3"/>
      <c r="R3360" s="3"/>
      <c r="S3360" s="3"/>
      <c r="T3360" s="3"/>
      <c r="U3360" s="3"/>
      <c r="V3360" s="3"/>
      <c r="W3360" s="3"/>
      <c r="X3360" s="3"/>
      <c r="Y3360" s="3"/>
      <c r="Z3360" s="3"/>
    </row>
    <row r="3361" spans="1:26" ht="15.75" customHeight="1" x14ac:dyDescent="0.25">
      <c r="A3361" s="21">
        <v>3364</v>
      </c>
      <c r="B3361" s="4" t="s">
        <v>3369</v>
      </c>
      <c r="C3361" s="3">
        <v>2300</v>
      </c>
      <c r="D3361" s="4" t="s">
        <v>156</v>
      </c>
      <c r="E3361" s="4" t="s">
        <v>8</v>
      </c>
      <c r="F3361" s="23">
        <v>6</v>
      </c>
      <c r="G3361" s="3"/>
      <c r="H3361" s="3"/>
      <c r="I3361" s="3"/>
      <c r="J3361" s="3"/>
      <c r="K3361" s="3"/>
      <c r="L3361" s="3"/>
      <c r="M3361" s="3"/>
      <c r="N3361" s="3"/>
      <c r="O3361" s="3"/>
      <c r="P3361" s="3"/>
      <c r="Q3361" s="3"/>
      <c r="R3361" s="3"/>
      <c r="S3361" s="3"/>
      <c r="T3361" s="3"/>
      <c r="U3361" s="3"/>
      <c r="V3361" s="3"/>
      <c r="W3361" s="3"/>
      <c r="X3361" s="3"/>
      <c r="Y3361" s="3"/>
      <c r="Z3361" s="3"/>
    </row>
    <row r="3362" spans="1:26" ht="15.75" customHeight="1" x14ac:dyDescent="0.25">
      <c r="A3362" s="21">
        <v>3365</v>
      </c>
      <c r="B3362" s="4" t="s">
        <v>3370</v>
      </c>
      <c r="C3362" s="3">
        <v>2766</v>
      </c>
      <c r="D3362" s="4" t="s">
        <v>156</v>
      </c>
      <c r="E3362" s="4" t="s">
        <v>8</v>
      </c>
      <c r="F3362" s="23">
        <v>9</v>
      </c>
      <c r="G3362" s="3"/>
      <c r="H3362" s="3"/>
      <c r="I3362" s="3"/>
      <c r="J3362" s="3"/>
      <c r="K3362" s="3"/>
      <c r="L3362" s="3"/>
      <c r="M3362" s="3"/>
      <c r="N3362" s="3"/>
      <c r="O3362" s="3"/>
      <c r="P3362" s="3"/>
      <c r="Q3362" s="3"/>
      <c r="R3362" s="3"/>
      <c r="S3362" s="3"/>
      <c r="T3362" s="3"/>
      <c r="U3362" s="3"/>
      <c r="V3362" s="3"/>
      <c r="W3362" s="3"/>
      <c r="X3362" s="3"/>
      <c r="Y3362" s="3"/>
      <c r="Z3362" s="3"/>
    </row>
    <row r="3363" spans="1:26" ht="15.75" customHeight="1" x14ac:dyDescent="0.25">
      <c r="A3363" s="21">
        <v>3366</v>
      </c>
      <c r="B3363" s="4" t="s">
        <v>3371</v>
      </c>
      <c r="C3363" s="3">
        <v>2144</v>
      </c>
      <c r="D3363" s="4" t="s">
        <v>156</v>
      </c>
      <c r="E3363" s="4" t="s">
        <v>8</v>
      </c>
      <c r="F3363" s="23">
        <v>7</v>
      </c>
      <c r="G3363" s="3"/>
      <c r="H3363" s="3"/>
      <c r="I3363" s="3"/>
      <c r="J3363" s="3"/>
      <c r="K3363" s="3"/>
      <c r="L3363" s="3"/>
      <c r="M3363" s="3"/>
      <c r="N3363" s="3"/>
      <c r="O3363" s="3"/>
      <c r="P3363" s="3"/>
      <c r="Q3363" s="3"/>
      <c r="R3363" s="3"/>
      <c r="S3363" s="3"/>
      <c r="T3363" s="3"/>
      <c r="U3363" s="3"/>
      <c r="V3363" s="3"/>
      <c r="W3363" s="3"/>
      <c r="X3363" s="3"/>
      <c r="Y3363" s="3"/>
      <c r="Z3363" s="3"/>
    </row>
    <row r="3364" spans="1:26" ht="15.75" customHeight="1" x14ac:dyDescent="0.25">
      <c r="A3364" s="21">
        <v>3367</v>
      </c>
      <c r="B3364" s="4" t="s">
        <v>3372</v>
      </c>
      <c r="C3364" s="3">
        <v>3677</v>
      </c>
      <c r="D3364" s="4" t="s">
        <v>14</v>
      </c>
      <c r="E3364" s="4" t="s">
        <v>8</v>
      </c>
      <c r="F3364" s="23">
        <v>2</v>
      </c>
      <c r="G3364" s="3"/>
      <c r="H3364" s="3"/>
      <c r="I3364" s="3"/>
      <c r="J3364" s="3"/>
      <c r="K3364" s="3"/>
      <c r="L3364" s="3"/>
      <c r="M3364" s="3"/>
      <c r="N3364" s="3"/>
      <c r="O3364" s="3"/>
      <c r="P3364" s="3"/>
      <c r="Q3364" s="3"/>
      <c r="R3364" s="3"/>
      <c r="S3364" s="3"/>
      <c r="T3364" s="3"/>
      <c r="U3364" s="3"/>
      <c r="V3364" s="3"/>
      <c r="W3364" s="3"/>
      <c r="X3364" s="3"/>
      <c r="Y3364" s="3"/>
      <c r="Z3364" s="3"/>
    </row>
    <row r="3365" spans="1:26" ht="15.75" customHeight="1" x14ac:dyDescent="0.25">
      <c r="A3365" s="21">
        <v>3368</v>
      </c>
      <c r="B3365" s="4" t="s">
        <v>3373</v>
      </c>
      <c r="C3365" s="3">
        <v>2564</v>
      </c>
      <c r="D3365" s="4" t="s">
        <v>156</v>
      </c>
      <c r="E3365" s="4" t="s">
        <v>8</v>
      </c>
      <c r="F3365" s="23">
        <v>8</v>
      </c>
      <c r="G3365" s="3"/>
      <c r="H3365" s="3"/>
      <c r="I3365" s="3"/>
      <c r="J3365" s="3"/>
      <c r="K3365" s="3"/>
      <c r="L3365" s="3"/>
      <c r="M3365" s="3"/>
      <c r="N3365" s="3"/>
      <c r="O3365" s="3"/>
      <c r="P3365" s="3"/>
      <c r="Q3365" s="3"/>
      <c r="R3365" s="3"/>
      <c r="S3365" s="3"/>
      <c r="T3365" s="3"/>
      <c r="U3365" s="3"/>
      <c r="V3365" s="3"/>
      <c r="W3365" s="3"/>
      <c r="X3365" s="3"/>
      <c r="Y3365" s="3"/>
      <c r="Z3365" s="3"/>
    </row>
    <row r="3366" spans="1:26" ht="15.75" customHeight="1" x14ac:dyDescent="0.25">
      <c r="A3366" s="21">
        <v>3369</v>
      </c>
      <c r="B3366" s="4" t="s">
        <v>3374</v>
      </c>
      <c r="C3366" s="3">
        <v>4670</v>
      </c>
      <c r="D3366" s="4" t="s">
        <v>11</v>
      </c>
      <c r="E3366" s="4" t="s">
        <v>8</v>
      </c>
      <c r="F3366" s="23">
        <v>1</v>
      </c>
      <c r="G3366" s="3"/>
      <c r="H3366" s="3"/>
      <c r="I3366" s="3"/>
      <c r="J3366" s="3"/>
      <c r="K3366" s="3"/>
      <c r="L3366" s="3"/>
      <c r="M3366" s="3"/>
      <c r="N3366" s="3"/>
      <c r="O3366" s="3"/>
      <c r="P3366" s="3"/>
      <c r="Q3366" s="3"/>
      <c r="R3366" s="3"/>
      <c r="S3366" s="3"/>
      <c r="T3366" s="3"/>
      <c r="U3366" s="3"/>
      <c r="V3366" s="3"/>
      <c r="W3366" s="3"/>
      <c r="X3366" s="3"/>
      <c r="Y3366" s="3"/>
      <c r="Z3366" s="3"/>
    </row>
    <row r="3367" spans="1:26" ht="15.75" customHeight="1" x14ac:dyDescent="0.25">
      <c r="A3367" s="21">
        <v>3370</v>
      </c>
      <c r="B3367" s="4" t="s">
        <v>3375</v>
      </c>
      <c r="C3367" s="3">
        <v>2076</v>
      </c>
      <c r="D3367" s="4" t="s">
        <v>156</v>
      </c>
      <c r="E3367" s="4" t="s">
        <v>8</v>
      </c>
      <c r="F3367" s="23">
        <v>12</v>
      </c>
      <c r="G3367" s="3"/>
      <c r="H3367" s="3"/>
      <c r="I3367" s="3"/>
      <c r="J3367" s="3"/>
      <c r="K3367" s="3"/>
      <c r="L3367" s="3"/>
      <c r="M3367" s="3"/>
      <c r="N3367" s="3"/>
      <c r="O3367" s="3"/>
      <c r="P3367" s="3"/>
      <c r="Q3367" s="3"/>
      <c r="R3367" s="3"/>
      <c r="S3367" s="3"/>
      <c r="T3367" s="3"/>
      <c r="U3367" s="3"/>
      <c r="V3367" s="3"/>
      <c r="W3367" s="3"/>
      <c r="X3367" s="3"/>
      <c r="Y3367" s="3"/>
      <c r="Z3367" s="3"/>
    </row>
    <row r="3368" spans="1:26" ht="15.75" customHeight="1" x14ac:dyDescent="0.25">
      <c r="A3368" s="21">
        <v>3371</v>
      </c>
      <c r="B3368" s="4" t="s">
        <v>3376</v>
      </c>
      <c r="C3368" s="3">
        <v>4165</v>
      </c>
      <c r="D3368" s="4" t="s">
        <v>11</v>
      </c>
      <c r="E3368" s="4" t="s">
        <v>8</v>
      </c>
      <c r="F3368" s="23">
        <v>4</v>
      </c>
      <c r="G3368" s="3"/>
      <c r="H3368" s="3"/>
      <c r="I3368" s="3"/>
      <c r="J3368" s="3"/>
      <c r="K3368" s="3"/>
      <c r="L3368" s="3"/>
      <c r="M3368" s="3"/>
      <c r="N3368" s="3"/>
      <c r="O3368" s="3"/>
      <c r="P3368" s="3"/>
      <c r="Q3368" s="3"/>
      <c r="R3368" s="3"/>
      <c r="S3368" s="3"/>
      <c r="T3368" s="3"/>
      <c r="U3368" s="3"/>
      <c r="V3368" s="3"/>
      <c r="W3368" s="3"/>
      <c r="X3368" s="3"/>
      <c r="Y3368" s="3"/>
      <c r="Z3368" s="3"/>
    </row>
    <row r="3369" spans="1:26" ht="15.75" customHeight="1" x14ac:dyDescent="0.25">
      <c r="A3369" s="21">
        <v>3372</v>
      </c>
      <c r="B3369" s="4" t="s">
        <v>3377</v>
      </c>
      <c r="C3369" s="3">
        <v>2047</v>
      </c>
      <c r="D3369" s="4" t="s">
        <v>156</v>
      </c>
      <c r="E3369" s="4" t="s">
        <v>8</v>
      </c>
      <c r="F3369" s="23">
        <v>12</v>
      </c>
      <c r="G3369" s="3"/>
      <c r="H3369" s="3"/>
      <c r="I3369" s="3"/>
      <c r="J3369" s="3"/>
      <c r="K3369" s="3"/>
      <c r="L3369" s="3"/>
      <c r="M3369" s="3"/>
      <c r="N3369" s="3"/>
      <c r="O3369" s="3"/>
      <c r="P3369" s="3"/>
      <c r="Q3369" s="3"/>
      <c r="R3369" s="3"/>
      <c r="S3369" s="3"/>
      <c r="T3369" s="3"/>
      <c r="U3369" s="3"/>
      <c r="V3369" s="3"/>
      <c r="W3369" s="3"/>
      <c r="X3369" s="3"/>
      <c r="Y3369" s="3"/>
      <c r="Z3369" s="3"/>
    </row>
    <row r="3370" spans="1:26" ht="15.75" customHeight="1" x14ac:dyDescent="0.25">
      <c r="A3370" s="21">
        <v>3373</v>
      </c>
      <c r="B3370" s="4" t="s">
        <v>3378</v>
      </c>
      <c r="C3370" s="3">
        <v>2060</v>
      </c>
      <c r="D3370" s="4" t="s">
        <v>156</v>
      </c>
      <c r="E3370" s="4" t="s">
        <v>8</v>
      </c>
      <c r="F3370" s="23">
        <v>10</v>
      </c>
      <c r="G3370" s="3"/>
      <c r="H3370" s="3"/>
      <c r="I3370" s="3"/>
      <c r="J3370" s="3"/>
      <c r="K3370" s="3"/>
      <c r="L3370" s="3"/>
      <c r="M3370" s="3"/>
      <c r="N3370" s="3"/>
      <c r="O3370" s="3"/>
      <c r="P3370" s="3"/>
      <c r="Q3370" s="3"/>
      <c r="R3370" s="3"/>
      <c r="S3370" s="3"/>
      <c r="T3370" s="3"/>
      <c r="U3370" s="3"/>
      <c r="V3370" s="3"/>
      <c r="W3370" s="3"/>
      <c r="X3370" s="3"/>
      <c r="Y3370" s="3"/>
      <c r="Z3370" s="3"/>
    </row>
    <row r="3371" spans="1:26" ht="15.75" customHeight="1" x14ac:dyDescent="0.25">
      <c r="A3371" s="21">
        <v>3374</v>
      </c>
      <c r="B3371" s="4" t="s">
        <v>3379</v>
      </c>
      <c r="C3371" s="3">
        <v>2160</v>
      </c>
      <c r="D3371" s="4" t="s">
        <v>156</v>
      </c>
      <c r="E3371" s="4" t="s">
        <v>8</v>
      </c>
      <c r="F3371" s="23">
        <v>8</v>
      </c>
      <c r="G3371" s="3"/>
      <c r="H3371" s="3"/>
      <c r="I3371" s="3"/>
      <c r="J3371" s="3"/>
      <c r="K3371" s="3"/>
      <c r="L3371" s="3"/>
      <c r="M3371" s="3"/>
      <c r="N3371" s="3"/>
      <c r="O3371" s="3"/>
      <c r="P3371" s="3"/>
      <c r="Q3371" s="3"/>
      <c r="R3371" s="3"/>
      <c r="S3371" s="3"/>
      <c r="T3371" s="3"/>
      <c r="U3371" s="3"/>
      <c r="V3371" s="3"/>
      <c r="W3371" s="3"/>
      <c r="X3371" s="3"/>
      <c r="Y3371" s="3"/>
      <c r="Z3371" s="3"/>
    </row>
    <row r="3372" spans="1:26" ht="15.75" customHeight="1" x14ac:dyDescent="0.25">
      <c r="A3372" s="21">
        <v>3375</v>
      </c>
      <c r="B3372" s="4" t="s">
        <v>3380</v>
      </c>
      <c r="C3372" s="3">
        <v>2216</v>
      </c>
      <c r="D3372" s="4" t="s">
        <v>156</v>
      </c>
      <c r="E3372" s="4" t="s">
        <v>8</v>
      </c>
      <c r="F3372" s="23">
        <v>10</v>
      </c>
      <c r="G3372" s="3"/>
      <c r="H3372" s="3"/>
      <c r="I3372" s="3"/>
      <c r="J3372" s="3"/>
      <c r="K3372" s="3"/>
      <c r="L3372" s="3"/>
      <c r="M3372" s="3"/>
      <c r="N3372" s="3"/>
      <c r="O3372" s="3"/>
      <c r="P3372" s="3"/>
      <c r="Q3372" s="3"/>
      <c r="R3372" s="3"/>
      <c r="S3372" s="3"/>
      <c r="T3372" s="3"/>
      <c r="U3372" s="3"/>
      <c r="V3372" s="3"/>
      <c r="W3372" s="3"/>
      <c r="X3372" s="3"/>
      <c r="Y3372" s="3"/>
      <c r="Z3372" s="3"/>
    </row>
    <row r="3373" spans="1:26" ht="15.75" customHeight="1" x14ac:dyDescent="0.25">
      <c r="A3373" s="21">
        <v>3376</v>
      </c>
      <c r="B3373" s="4" t="s">
        <v>3381</v>
      </c>
      <c r="C3373" s="3">
        <v>2121</v>
      </c>
      <c r="D3373" s="4" t="s">
        <v>156</v>
      </c>
      <c r="E3373" s="4" t="s">
        <v>8</v>
      </c>
      <c r="F3373" s="23">
        <v>9</v>
      </c>
      <c r="G3373" s="3"/>
      <c r="H3373" s="3"/>
      <c r="I3373" s="3"/>
      <c r="J3373" s="3"/>
      <c r="K3373" s="3"/>
      <c r="L3373" s="3"/>
      <c r="M3373" s="3"/>
      <c r="N3373" s="3"/>
      <c r="O3373" s="3"/>
      <c r="P3373" s="3"/>
      <c r="Q3373" s="3"/>
      <c r="R3373" s="3"/>
      <c r="S3373" s="3"/>
      <c r="T3373" s="3"/>
      <c r="U3373" s="3"/>
      <c r="V3373" s="3"/>
      <c r="W3373" s="3"/>
      <c r="X3373" s="3"/>
      <c r="Y3373" s="3"/>
      <c r="Z3373" s="3"/>
    </row>
    <row r="3374" spans="1:26" ht="15.75" customHeight="1" x14ac:dyDescent="0.25">
      <c r="A3374" s="21">
        <v>3377</v>
      </c>
      <c r="B3374" s="4" t="s">
        <v>3382</v>
      </c>
      <c r="C3374" s="3">
        <v>4213</v>
      </c>
      <c r="D3374" s="4" t="s">
        <v>11</v>
      </c>
      <c r="E3374" s="4" t="s">
        <v>8</v>
      </c>
      <c r="F3374" s="23">
        <v>9</v>
      </c>
      <c r="G3374" s="3"/>
      <c r="H3374" s="3"/>
      <c r="I3374" s="3"/>
      <c r="J3374" s="3"/>
      <c r="K3374" s="3"/>
      <c r="L3374" s="3"/>
      <c r="M3374" s="3"/>
      <c r="N3374" s="3"/>
      <c r="O3374" s="3"/>
      <c r="P3374" s="3"/>
      <c r="Q3374" s="3"/>
      <c r="R3374" s="3"/>
      <c r="S3374" s="3"/>
      <c r="T3374" s="3"/>
      <c r="U3374" s="3"/>
      <c r="V3374" s="3"/>
      <c r="W3374" s="3"/>
      <c r="X3374" s="3"/>
      <c r="Y3374" s="3"/>
      <c r="Z3374" s="3"/>
    </row>
    <row r="3375" spans="1:26" ht="15.75" customHeight="1" x14ac:dyDescent="0.25">
      <c r="A3375" s="21">
        <v>3378</v>
      </c>
      <c r="B3375" s="4" t="s">
        <v>3383</v>
      </c>
      <c r="C3375" s="3">
        <v>3082</v>
      </c>
      <c r="D3375" s="4" t="s">
        <v>14</v>
      </c>
      <c r="E3375" s="4" t="s">
        <v>8</v>
      </c>
      <c r="F3375" s="23">
        <v>8</v>
      </c>
      <c r="G3375" s="3"/>
      <c r="H3375" s="3"/>
      <c r="I3375" s="3"/>
      <c r="J3375" s="3"/>
      <c r="K3375" s="3"/>
      <c r="L3375" s="3"/>
      <c r="M3375" s="3"/>
      <c r="N3375" s="3"/>
      <c r="O3375" s="3"/>
      <c r="P3375" s="3"/>
      <c r="Q3375" s="3"/>
      <c r="R3375" s="3"/>
      <c r="S3375" s="3"/>
      <c r="T3375" s="3"/>
      <c r="U3375" s="3"/>
      <c r="V3375" s="3"/>
      <c r="W3375" s="3"/>
      <c r="X3375" s="3"/>
      <c r="Y3375" s="3"/>
      <c r="Z3375" s="3"/>
    </row>
    <row r="3376" spans="1:26" ht="15.75" customHeight="1" x14ac:dyDescent="0.25">
      <c r="A3376" s="21">
        <v>3379</v>
      </c>
      <c r="B3376" s="4" t="s">
        <v>3384</v>
      </c>
      <c r="C3376" s="3">
        <v>3146</v>
      </c>
      <c r="D3376" s="4" t="s">
        <v>14</v>
      </c>
      <c r="E3376" s="4" t="s">
        <v>8</v>
      </c>
      <c r="F3376" s="23">
        <v>11</v>
      </c>
      <c r="G3376" s="3"/>
      <c r="H3376" s="3"/>
      <c r="I3376" s="3"/>
      <c r="J3376" s="3"/>
      <c r="K3376" s="3"/>
      <c r="L3376" s="3"/>
      <c r="M3376" s="3"/>
      <c r="N3376" s="3"/>
      <c r="O3376" s="3"/>
      <c r="P3376" s="3"/>
      <c r="Q3376" s="3"/>
      <c r="R3376" s="3"/>
      <c r="S3376" s="3"/>
      <c r="T3376" s="3"/>
      <c r="U3376" s="3"/>
      <c r="V3376" s="3"/>
      <c r="W3376" s="3"/>
      <c r="X3376" s="3"/>
      <c r="Y3376" s="3"/>
      <c r="Z3376" s="3"/>
    </row>
    <row r="3377" spans="1:26" ht="15.75" customHeight="1" x14ac:dyDescent="0.25">
      <c r="A3377" s="21">
        <v>3380</v>
      </c>
      <c r="B3377" s="4" t="s">
        <v>3385</v>
      </c>
      <c r="C3377" s="3">
        <v>3977</v>
      </c>
      <c r="D3377" s="4" t="s">
        <v>14</v>
      </c>
      <c r="E3377" s="4" t="s">
        <v>8</v>
      </c>
      <c r="F3377" s="23">
        <v>5</v>
      </c>
      <c r="G3377" s="3"/>
      <c r="H3377" s="3"/>
      <c r="I3377" s="3"/>
      <c r="J3377" s="3"/>
      <c r="K3377" s="3"/>
      <c r="L3377" s="3"/>
      <c r="M3377" s="3"/>
      <c r="N3377" s="3"/>
      <c r="O3377" s="3"/>
      <c r="P3377" s="3"/>
      <c r="Q3377" s="3"/>
      <c r="R3377" s="3"/>
      <c r="S3377" s="3"/>
      <c r="T3377" s="3"/>
      <c r="U3377" s="3"/>
      <c r="V3377" s="3"/>
      <c r="W3377" s="3"/>
      <c r="X3377" s="3"/>
      <c r="Y3377" s="3"/>
      <c r="Z3377" s="3"/>
    </row>
    <row r="3378" spans="1:26" ht="15.75" customHeight="1" x14ac:dyDescent="0.25">
      <c r="A3378" s="21">
        <v>3381</v>
      </c>
      <c r="B3378" s="4" t="s">
        <v>3386</v>
      </c>
      <c r="C3378" s="3">
        <v>3799</v>
      </c>
      <c r="D3378" s="4" t="s">
        <v>14</v>
      </c>
      <c r="E3378" s="4" t="s">
        <v>8</v>
      </c>
      <c r="F3378" s="23">
        <v>3</v>
      </c>
      <c r="G3378" s="3"/>
      <c r="H3378" s="3"/>
      <c r="I3378" s="3"/>
      <c r="J3378" s="3"/>
      <c r="K3378" s="3"/>
      <c r="L3378" s="3"/>
      <c r="M3378" s="3"/>
      <c r="N3378" s="3"/>
      <c r="O3378" s="3"/>
      <c r="P3378" s="3"/>
      <c r="Q3378" s="3"/>
      <c r="R3378" s="3"/>
      <c r="S3378" s="3"/>
      <c r="T3378" s="3"/>
      <c r="U3378" s="3"/>
      <c r="V3378" s="3"/>
      <c r="W3378" s="3"/>
      <c r="X3378" s="3"/>
      <c r="Y3378" s="3"/>
      <c r="Z3378" s="3"/>
    </row>
    <row r="3379" spans="1:26" ht="15.75" customHeight="1" x14ac:dyDescent="0.25">
      <c r="A3379" s="21">
        <v>3382</v>
      </c>
      <c r="B3379" s="4" t="s">
        <v>3387</v>
      </c>
      <c r="C3379" s="3">
        <v>3129</v>
      </c>
      <c r="D3379" s="4" t="s">
        <v>14</v>
      </c>
      <c r="E3379" s="4" t="s">
        <v>8</v>
      </c>
      <c r="F3379" s="23">
        <v>10</v>
      </c>
      <c r="G3379" s="3"/>
      <c r="H3379" s="3"/>
      <c r="I3379" s="3"/>
      <c r="J3379" s="3"/>
      <c r="K3379" s="3"/>
      <c r="L3379" s="3"/>
      <c r="M3379" s="3"/>
      <c r="N3379" s="3"/>
      <c r="O3379" s="3"/>
      <c r="P3379" s="3"/>
      <c r="Q3379" s="3"/>
      <c r="R3379" s="3"/>
      <c r="S3379" s="3"/>
      <c r="T3379" s="3"/>
      <c r="U3379" s="3"/>
      <c r="V3379" s="3"/>
      <c r="W3379" s="3"/>
      <c r="X3379" s="3"/>
      <c r="Y3379" s="3"/>
      <c r="Z3379" s="3"/>
    </row>
    <row r="3380" spans="1:26" ht="15.75" customHeight="1" x14ac:dyDescent="0.25">
      <c r="A3380" s="21">
        <v>3383</v>
      </c>
      <c r="B3380" s="4" t="s">
        <v>3388</v>
      </c>
      <c r="C3380" s="3">
        <v>3786</v>
      </c>
      <c r="D3380" s="4" t="s">
        <v>14</v>
      </c>
      <c r="E3380" s="4" t="s">
        <v>8</v>
      </c>
      <c r="F3380" s="23">
        <v>8</v>
      </c>
      <c r="G3380" s="3"/>
      <c r="H3380" s="3"/>
      <c r="I3380" s="3"/>
      <c r="J3380" s="3"/>
      <c r="K3380" s="3"/>
      <c r="L3380" s="3"/>
      <c r="M3380" s="3"/>
      <c r="N3380" s="3"/>
      <c r="O3380" s="3"/>
      <c r="P3380" s="3"/>
      <c r="Q3380" s="3"/>
      <c r="R3380" s="3"/>
      <c r="S3380" s="3"/>
      <c r="T3380" s="3"/>
      <c r="U3380" s="3"/>
      <c r="V3380" s="3"/>
      <c r="W3380" s="3"/>
      <c r="X3380" s="3"/>
      <c r="Y3380" s="3"/>
      <c r="Z3380" s="3"/>
    </row>
    <row r="3381" spans="1:26" ht="15.75" customHeight="1" x14ac:dyDescent="0.25">
      <c r="A3381" s="21">
        <v>3384</v>
      </c>
      <c r="B3381" s="4" t="s">
        <v>3389</v>
      </c>
      <c r="C3381" s="3">
        <v>4061</v>
      </c>
      <c r="D3381" s="4" t="s">
        <v>11</v>
      </c>
      <c r="E3381" s="4" t="s">
        <v>8</v>
      </c>
      <c r="F3381" s="23">
        <v>8</v>
      </c>
      <c r="G3381" s="3"/>
      <c r="H3381" s="3"/>
      <c r="I3381" s="3"/>
      <c r="J3381" s="3"/>
      <c r="K3381" s="3"/>
      <c r="L3381" s="3"/>
      <c r="M3381" s="3"/>
      <c r="N3381" s="3"/>
      <c r="O3381" s="3"/>
      <c r="P3381" s="3"/>
      <c r="Q3381" s="3"/>
      <c r="R3381" s="3"/>
      <c r="S3381" s="3"/>
      <c r="T3381" s="3"/>
      <c r="U3381" s="3"/>
      <c r="V3381" s="3"/>
      <c r="W3381" s="3"/>
      <c r="X3381" s="3"/>
      <c r="Y3381" s="3"/>
      <c r="Z3381" s="3"/>
    </row>
    <row r="3382" spans="1:26" ht="15.75" customHeight="1" x14ac:dyDescent="0.25">
      <c r="A3382" s="21">
        <v>3385</v>
      </c>
      <c r="B3382" s="4" t="s">
        <v>3390</v>
      </c>
      <c r="C3382" s="3">
        <v>2088</v>
      </c>
      <c r="D3382" s="4" t="s">
        <v>156</v>
      </c>
      <c r="E3382" s="4" t="s">
        <v>8</v>
      </c>
      <c r="F3382" s="23">
        <v>9</v>
      </c>
      <c r="G3382" s="3"/>
      <c r="H3382" s="3"/>
      <c r="I3382" s="3"/>
      <c r="J3382" s="3"/>
      <c r="K3382" s="3"/>
      <c r="L3382" s="3"/>
      <c r="M3382" s="3"/>
      <c r="N3382" s="3"/>
      <c r="O3382" s="3"/>
      <c r="P3382" s="3"/>
      <c r="Q3382" s="3"/>
      <c r="R3382" s="3"/>
      <c r="S3382" s="3"/>
      <c r="T3382" s="3"/>
      <c r="U3382" s="3"/>
      <c r="V3382" s="3"/>
      <c r="W3382" s="3"/>
      <c r="X3382" s="3"/>
      <c r="Y3382" s="3"/>
      <c r="Z3382" s="3"/>
    </row>
    <row r="3383" spans="1:26" ht="15.75" customHeight="1" x14ac:dyDescent="0.25">
      <c r="A3383" s="21">
        <v>3386</v>
      </c>
      <c r="B3383" s="4" t="s">
        <v>3391</v>
      </c>
      <c r="C3383" s="3">
        <v>2705</v>
      </c>
      <c r="D3383" s="4" t="s">
        <v>156</v>
      </c>
      <c r="E3383" s="4" t="s">
        <v>8</v>
      </c>
      <c r="F3383" s="23">
        <v>1</v>
      </c>
      <c r="G3383" s="3"/>
      <c r="H3383" s="3"/>
      <c r="I3383" s="3"/>
      <c r="J3383" s="3"/>
      <c r="K3383" s="3"/>
      <c r="L3383" s="3"/>
      <c r="M3383" s="3"/>
      <c r="N3383" s="3"/>
      <c r="O3383" s="3"/>
      <c r="P3383" s="3"/>
      <c r="Q3383" s="3"/>
      <c r="R3383" s="3"/>
      <c r="S3383" s="3"/>
      <c r="T3383" s="3"/>
      <c r="U3383" s="3"/>
      <c r="V3383" s="3"/>
      <c r="W3383" s="3"/>
      <c r="X3383" s="3"/>
      <c r="Y3383" s="3"/>
      <c r="Z3383" s="3"/>
    </row>
    <row r="3384" spans="1:26" ht="15.75" customHeight="1" x14ac:dyDescent="0.25">
      <c r="A3384" s="21">
        <v>3387</v>
      </c>
      <c r="B3384" s="4" t="s">
        <v>3392</v>
      </c>
      <c r="C3384" s="3">
        <v>2261</v>
      </c>
      <c r="D3384" s="4" t="s">
        <v>156</v>
      </c>
      <c r="E3384" s="4" t="s">
        <v>8</v>
      </c>
      <c r="F3384" s="23">
        <v>9</v>
      </c>
      <c r="G3384" s="3"/>
      <c r="H3384" s="3"/>
      <c r="I3384" s="3"/>
      <c r="J3384" s="3"/>
      <c r="K3384" s="3"/>
      <c r="L3384" s="3"/>
      <c r="M3384" s="3"/>
      <c r="N3384" s="3"/>
      <c r="O3384" s="3"/>
      <c r="P3384" s="3"/>
      <c r="Q3384" s="3"/>
      <c r="R3384" s="3"/>
      <c r="S3384" s="3"/>
      <c r="T3384" s="3"/>
      <c r="U3384" s="3"/>
      <c r="V3384" s="3"/>
      <c r="W3384" s="3"/>
      <c r="X3384" s="3"/>
      <c r="Y3384" s="3"/>
      <c r="Z3384" s="3"/>
    </row>
    <row r="3385" spans="1:26" ht="15.75" customHeight="1" x14ac:dyDescent="0.25">
      <c r="A3385" s="21">
        <v>3388</v>
      </c>
      <c r="B3385" s="4" t="s">
        <v>3393</v>
      </c>
      <c r="C3385" s="3">
        <v>2291</v>
      </c>
      <c r="D3385" s="4" t="s">
        <v>156</v>
      </c>
      <c r="E3385" s="4" t="s">
        <v>8</v>
      </c>
      <c r="F3385" s="23">
        <v>6</v>
      </c>
      <c r="G3385" s="3"/>
      <c r="H3385" s="3"/>
      <c r="I3385" s="3"/>
      <c r="J3385" s="3"/>
      <c r="K3385" s="3"/>
      <c r="L3385" s="3"/>
      <c r="M3385" s="3"/>
      <c r="N3385" s="3"/>
      <c r="O3385" s="3"/>
      <c r="P3385" s="3"/>
      <c r="Q3385" s="3"/>
      <c r="R3385" s="3"/>
      <c r="S3385" s="3"/>
      <c r="T3385" s="3"/>
      <c r="U3385" s="3"/>
      <c r="V3385" s="3"/>
      <c r="W3385" s="3"/>
      <c r="X3385" s="3"/>
      <c r="Y3385" s="3"/>
      <c r="Z3385" s="3"/>
    </row>
    <row r="3386" spans="1:26" ht="15.75" customHeight="1" x14ac:dyDescent="0.25">
      <c r="A3386" s="21">
        <v>3389</v>
      </c>
      <c r="B3386" s="4" t="s">
        <v>3394</v>
      </c>
      <c r="C3386" s="3">
        <v>3134</v>
      </c>
      <c r="D3386" s="4" t="s">
        <v>14</v>
      </c>
      <c r="E3386" s="4" t="s">
        <v>8</v>
      </c>
      <c r="F3386" s="23">
        <v>9</v>
      </c>
      <c r="G3386" s="3"/>
      <c r="H3386" s="3"/>
      <c r="I3386" s="3"/>
      <c r="J3386" s="3"/>
      <c r="K3386" s="3"/>
      <c r="L3386" s="3"/>
      <c r="M3386" s="3"/>
      <c r="N3386" s="3"/>
      <c r="O3386" s="3"/>
      <c r="P3386" s="3"/>
      <c r="Q3386" s="3"/>
      <c r="R3386" s="3"/>
      <c r="S3386" s="3"/>
      <c r="T3386" s="3"/>
      <c r="U3386" s="3"/>
      <c r="V3386" s="3"/>
      <c r="W3386" s="3"/>
      <c r="X3386" s="3"/>
      <c r="Y3386" s="3"/>
      <c r="Z3386" s="3"/>
    </row>
    <row r="3387" spans="1:26" ht="15.75" customHeight="1" x14ac:dyDescent="0.25">
      <c r="A3387" s="21">
        <v>3390</v>
      </c>
      <c r="B3387" s="4" t="s">
        <v>3395</v>
      </c>
      <c r="C3387" s="3">
        <v>3196</v>
      </c>
      <c r="D3387" s="4" t="s">
        <v>14</v>
      </c>
      <c r="E3387" s="4" t="s">
        <v>8</v>
      </c>
      <c r="F3387" s="23">
        <v>8</v>
      </c>
      <c r="G3387" s="3"/>
      <c r="H3387" s="3"/>
      <c r="I3387" s="3"/>
      <c r="J3387" s="3"/>
      <c r="K3387" s="3"/>
      <c r="L3387" s="3"/>
      <c r="M3387" s="3"/>
      <c r="N3387" s="3"/>
      <c r="O3387" s="3"/>
      <c r="P3387" s="3"/>
      <c r="Q3387" s="3"/>
      <c r="R3387" s="3"/>
      <c r="S3387" s="3"/>
      <c r="T3387" s="3"/>
      <c r="U3387" s="3"/>
      <c r="V3387" s="3"/>
      <c r="W3387" s="3"/>
      <c r="X3387" s="3"/>
      <c r="Y3387" s="3"/>
      <c r="Z3387" s="3"/>
    </row>
    <row r="3388" spans="1:26" ht="15.75" customHeight="1" x14ac:dyDescent="0.25">
      <c r="A3388" s="21">
        <v>3391</v>
      </c>
      <c r="B3388" s="4" t="s">
        <v>3396</v>
      </c>
      <c r="C3388" s="3">
        <v>3021</v>
      </c>
      <c r="D3388" s="4" t="s">
        <v>14</v>
      </c>
      <c r="E3388" s="4" t="s">
        <v>8</v>
      </c>
      <c r="F3388" s="23">
        <v>7</v>
      </c>
      <c r="G3388" s="3"/>
      <c r="H3388" s="3"/>
      <c r="I3388" s="3"/>
      <c r="J3388" s="3"/>
      <c r="K3388" s="3"/>
      <c r="L3388" s="3"/>
      <c r="M3388" s="3"/>
      <c r="N3388" s="3"/>
      <c r="O3388" s="3"/>
      <c r="P3388" s="3"/>
      <c r="Q3388" s="3"/>
      <c r="R3388" s="3"/>
      <c r="S3388" s="3"/>
      <c r="T3388" s="3"/>
      <c r="U3388" s="3"/>
      <c r="V3388" s="3"/>
      <c r="W3388" s="3"/>
      <c r="X3388" s="3"/>
      <c r="Y3388" s="3"/>
      <c r="Z3388" s="3"/>
    </row>
    <row r="3389" spans="1:26" ht="15.75" customHeight="1" x14ac:dyDescent="0.25">
      <c r="A3389" s="21">
        <v>3392</v>
      </c>
      <c r="B3389" s="4" t="s">
        <v>3397</v>
      </c>
      <c r="C3389" s="3">
        <v>2131</v>
      </c>
      <c r="D3389" s="4" t="s">
        <v>156</v>
      </c>
      <c r="E3389" s="4" t="s">
        <v>8</v>
      </c>
      <c r="F3389" s="23">
        <v>11</v>
      </c>
      <c r="G3389" s="3"/>
      <c r="H3389" s="3"/>
      <c r="I3389" s="3"/>
      <c r="J3389" s="3"/>
      <c r="K3389" s="3"/>
      <c r="L3389" s="3"/>
      <c r="M3389" s="3"/>
      <c r="N3389" s="3"/>
      <c r="O3389" s="3"/>
      <c r="P3389" s="3"/>
      <c r="Q3389" s="3"/>
      <c r="R3389" s="3"/>
      <c r="S3389" s="3"/>
      <c r="T3389" s="3"/>
      <c r="U3389" s="3"/>
      <c r="V3389" s="3"/>
      <c r="W3389" s="3"/>
      <c r="X3389" s="3"/>
      <c r="Y3389" s="3"/>
      <c r="Z3389" s="3"/>
    </row>
    <row r="3390" spans="1:26" ht="15.75" customHeight="1" x14ac:dyDescent="0.25">
      <c r="A3390" s="21">
        <v>3393</v>
      </c>
      <c r="B3390" s="4" t="s">
        <v>3398</v>
      </c>
      <c r="C3390" s="3">
        <v>2093</v>
      </c>
      <c r="D3390" s="4" t="s">
        <v>156</v>
      </c>
      <c r="E3390" s="4" t="s">
        <v>8</v>
      </c>
      <c r="F3390" s="23">
        <v>12</v>
      </c>
      <c r="G3390" s="3"/>
      <c r="H3390" s="3"/>
      <c r="I3390" s="3"/>
      <c r="J3390" s="3"/>
      <c r="K3390" s="3"/>
      <c r="L3390" s="3"/>
      <c r="M3390" s="3"/>
      <c r="N3390" s="3"/>
      <c r="O3390" s="3"/>
      <c r="P3390" s="3"/>
      <c r="Q3390" s="3"/>
      <c r="R3390" s="3"/>
      <c r="S3390" s="3"/>
      <c r="T3390" s="3"/>
      <c r="U3390" s="3"/>
      <c r="V3390" s="3"/>
      <c r="W3390" s="3"/>
      <c r="X3390" s="3"/>
      <c r="Y3390" s="3"/>
      <c r="Z3390" s="3"/>
    </row>
    <row r="3391" spans="1:26" ht="15.75" customHeight="1" x14ac:dyDescent="0.25">
      <c r="A3391" s="21">
        <v>3394</v>
      </c>
      <c r="B3391" s="4" t="s">
        <v>3399</v>
      </c>
      <c r="C3391" s="3">
        <v>2019</v>
      </c>
      <c r="D3391" s="4" t="s">
        <v>156</v>
      </c>
      <c r="E3391" s="4" t="s">
        <v>8</v>
      </c>
      <c r="F3391" s="23">
        <v>10</v>
      </c>
      <c r="G3391" s="3"/>
      <c r="H3391" s="3"/>
      <c r="I3391" s="3"/>
      <c r="J3391" s="3"/>
      <c r="K3391" s="3"/>
      <c r="L3391" s="3"/>
      <c r="M3391" s="3"/>
      <c r="N3391" s="3"/>
      <c r="O3391" s="3"/>
      <c r="P3391" s="3"/>
      <c r="Q3391" s="3"/>
      <c r="R3391" s="3"/>
      <c r="S3391" s="3"/>
      <c r="T3391" s="3"/>
      <c r="U3391" s="3"/>
      <c r="V3391" s="3"/>
      <c r="W3391" s="3"/>
      <c r="X3391" s="3"/>
      <c r="Y3391" s="3"/>
      <c r="Z3391" s="3"/>
    </row>
    <row r="3392" spans="1:26" ht="15.75" customHeight="1" x14ac:dyDescent="0.25">
      <c r="A3392" s="21">
        <v>3395</v>
      </c>
      <c r="B3392" s="4" t="s">
        <v>3400</v>
      </c>
      <c r="C3392" s="3">
        <v>3174</v>
      </c>
      <c r="D3392" s="4" t="s">
        <v>14</v>
      </c>
      <c r="E3392" s="4" t="s">
        <v>8</v>
      </c>
      <c r="F3392" s="23">
        <v>8</v>
      </c>
      <c r="G3392" s="3"/>
      <c r="H3392" s="3"/>
      <c r="I3392" s="3"/>
      <c r="J3392" s="3"/>
      <c r="K3392" s="3"/>
      <c r="L3392" s="3"/>
      <c r="M3392" s="3"/>
      <c r="N3392" s="3"/>
      <c r="O3392" s="3"/>
      <c r="P3392" s="3"/>
      <c r="Q3392" s="3"/>
      <c r="R3392" s="3"/>
      <c r="S3392" s="3"/>
      <c r="T3392" s="3"/>
      <c r="U3392" s="3"/>
      <c r="V3392" s="3"/>
      <c r="W3392" s="3"/>
      <c r="X3392" s="3"/>
      <c r="Y3392" s="3"/>
      <c r="Z3392" s="3"/>
    </row>
    <row r="3393" spans="1:26" ht="15.75" customHeight="1" x14ac:dyDescent="0.25">
      <c r="A3393" s="21">
        <v>3396</v>
      </c>
      <c r="B3393" s="4" t="s">
        <v>3401</v>
      </c>
      <c r="C3393" s="3">
        <v>2191</v>
      </c>
      <c r="D3393" s="4" t="s">
        <v>156</v>
      </c>
      <c r="E3393" s="4" t="s">
        <v>8</v>
      </c>
      <c r="F3393" s="23">
        <v>10</v>
      </c>
      <c r="G3393" s="3"/>
      <c r="H3393" s="3"/>
      <c r="I3393" s="3"/>
      <c r="J3393" s="3"/>
      <c r="K3393" s="3"/>
      <c r="L3393" s="3"/>
      <c r="M3393" s="3"/>
      <c r="N3393" s="3"/>
      <c r="O3393" s="3"/>
      <c r="P3393" s="3"/>
      <c r="Q3393" s="3"/>
      <c r="R3393" s="3"/>
      <c r="S3393" s="3"/>
      <c r="T3393" s="3"/>
      <c r="U3393" s="3"/>
      <c r="V3393" s="3"/>
      <c r="W3393" s="3"/>
      <c r="X3393" s="3"/>
      <c r="Y3393" s="3"/>
      <c r="Z3393" s="3"/>
    </row>
    <row r="3394" spans="1:26" ht="15.75" customHeight="1" x14ac:dyDescent="0.25">
      <c r="A3394" s="21">
        <v>3397</v>
      </c>
      <c r="B3394" s="4" t="s">
        <v>3402</v>
      </c>
      <c r="C3394" s="3">
        <v>4055</v>
      </c>
      <c r="D3394" s="4" t="s">
        <v>11</v>
      </c>
      <c r="E3394" s="4" t="s">
        <v>8</v>
      </c>
      <c r="F3394" s="23">
        <v>8</v>
      </c>
      <c r="G3394" s="3"/>
      <c r="H3394" s="3"/>
      <c r="I3394" s="3"/>
      <c r="J3394" s="3"/>
      <c r="K3394" s="3"/>
      <c r="L3394" s="3"/>
      <c r="M3394" s="3"/>
      <c r="N3394" s="3"/>
      <c r="O3394" s="3"/>
      <c r="P3394" s="3"/>
      <c r="Q3394" s="3"/>
      <c r="R3394" s="3"/>
      <c r="S3394" s="3"/>
      <c r="T3394" s="3"/>
      <c r="U3394" s="3"/>
      <c r="V3394" s="3"/>
      <c r="W3394" s="3"/>
      <c r="X3394" s="3"/>
      <c r="Y3394" s="3"/>
      <c r="Z3394" s="3"/>
    </row>
    <row r="3395" spans="1:26" ht="15.75" customHeight="1" x14ac:dyDescent="0.25">
      <c r="A3395" s="21">
        <v>3398</v>
      </c>
      <c r="B3395" s="4" t="s">
        <v>3403</v>
      </c>
      <c r="C3395" s="3">
        <v>2147</v>
      </c>
      <c r="D3395" s="4" t="s">
        <v>156</v>
      </c>
      <c r="E3395" s="4" t="s">
        <v>8</v>
      </c>
      <c r="F3395" s="23">
        <v>9</v>
      </c>
      <c r="G3395" s="3"/>
      <c r="H3395" s="3"/>
      <c r="I3395" s="3"/>
      <c r="J3395" s="3"/>
      <c r="K3395" s="3"/>
      <c r="L3395" s="3"/>
      <c r="M3395" s="3"/>
      <c r="N3395" s="3"/>
      <c r="O3395" s="3"/>
      <c r="P3395" s="3"/>
      <c r="Q3395" s="3"/>
      <c r="R3395" s="3"/>
      <c r="S3395" s="3"/>
      <c r="T3395" s="3"/>
      <c r="U3395" s="3"/>
      <c r="V3395" s="3"/>
      <c r="W3395" s="3"/>
      <c r="X3395" s="3"/>
      <c r="Y3395" s="3"/>
      <c r="Z3395" s="3"/>
    </row>
    <row r="3396" spans="1:26" ht="15.75" customHeight="1" x14ac:dyDescent="0.25">
      <c r="A3396" s="21">
        <v>3399</v>
      </c>
      <c r="B3396" s="4" t="s">
        <v>3404</v>
      </c>
      <c r="C3396" s="3">
        <v>2120</v>
      </c>
      <c r="D3396" s="4" t="s">
        <v>156</v>
      </c>
      <c r="E3396" s="4" t="s">
        <v>8</v>
      </c>
      <c r="F3396" s="23">
        <v>9</v>
      </c>
      <c r="G3396" s="3"/>
      <c r="H3396" s="3"/>
      <c r="I3396" s="3"/>
      <c r="J3396" s="3"/>
      <c r="K3396" s="3"/>
      <c r="L3396" s="3"/>
      <c r="M3396" s="3"/>
      <c r="N3396" s="3"/>
      <c r="O3396" s="3"/>
      <c r="P3396" s="3"/>
      <c r="Q3396" s="3"/>
      <c r="R3396" s="3"/>
      <c r="S3396" s="3"/>
      <c r="T3396" s="3"/>
      <c r="U3396" s="3"/>
      <c r="V3396" s="3"/>
      <c r="W3396" s="3"/>
      <c r="X3396" s="3"/>
      <c r="Y3396" s="3"/>
      <c r="Z3396" s="3"/>
    </row>
    <row r="3397" spans="1:26" ht="15.75" customHeight="1" x14ac:dyDescent="0.25">
      <c r="A3397" s="21">
        <v>3400</v>
      </c>
      <c r="B3397" s="4" t="s">
        <v>3405</v>
      </c>
      <c r="C3397" s="3">
        <v>3205</v>
      </c>
      <c r="D3397" s="4" t="s">
        <v>14</v>
      </c>
      <c r="E3397" s="4" t="s">
        <v>8</v>
      </c>
      <c r="F3397" s="23">
        <v>10</v>
      </c>
      <c r="G3397" s="3"/>
      <c r="H3397" s="3"/>
      <c r="I3397" s="3"/>
      <c r="J3397" s="3"/>
      <c r="K3397" s="3"/>
      <c r="L3397" s="3"/>
      <c r="M3397" s="3"/>
      <c r="N3397" s="3"/>
      <c r="O3397" s="3"/>
      <c r="P3397" s="3"/>
      <c r="Q3397" s="3"/>
      <c r="R3397" s="3"/>
      <c r="S3397" s="3"/>
      <c r="T3397" s="3"/>
      <c r="U3397" s="3"/>
      <c r="V3397" s="3"/>
      <c r="W3397" s="3"/>
      <c r="X3397" s="3"/>
      <c r="Y3397" s="3"/>
      <c r="Z3397" s="3"/>
    </row>
    <row r="3398" spans="1:26" ht="15.75" customHeight="1" x14ac:dyDescent="0.25">
      <c r="A3398" s="21">
        <v>3401</v>
      </c>
      <c r="B3398" s="4" t="s">
        <v>3406</v>
      </c>
      <c r="C3398" s="3">
        <v>2142</v>
      </c>
      <c r="D3398" s="4" t="s">
        <v>156</v>
      </c>
      <c r="E3398" s="4" t="s">
        <v>8</v>
      </c>
      <c r="F3398" s="23">
        <v>10</v>
      </c>
      <c r="G3398" s="3"/>
      <c r="H3398" s="3"/>
      <c r="I3398" s="3"/>
      <c r="J3398" s="3"/>
      <c r="K3398" s="3"/>
      <c r="L3398" s="3"/>
      <c r="M3398" s="3"/>
      <c r="N3398" s="3"/>
      <c r="O3398" s="3"/>
      <c r="P3398" s="3"/>
      <c r="Q3398" s="3"/>
      <c r="R3398" s="3"/>
      <c r="S3398" s="3"/>
      <c r="T3398" s="3"/>
      <c r="U3398" s="3"/>
      <c r="V3398" s="3"/>
      <c r="W3398" s="3"/>
      <c r="X3398" s="3"/>
      <c r="Y3398" s="3"/>
      <c r="Z3398" s="3"/>
    </row>
    <row r="3399" spans="1:26" ht="15.75" customHeight="1" x14ac:dyDescent="0.25">
      <c r="A3399" s="21">
        <v>3402</v>
      </c>
      <c r="B3399" s="4" t="s">
        <v>3407</v>
      </c>
      <c r="C3399" s="3">
        <v>2880</v>
      </c>
      <c r="D3399" s="4" t="s">
        <v>156</v>
      </c>
      <c r="E3399" s="4" t="s">
        <v>8</v>
      </c>
      <c r="F3399" s="23">
        <v>1</v>
      </c>
      <c r="G3399" s="3"/>
      <c r="H3399" s="3"/>
      <c r="I3399" s="3"/>
      <c r="J3399" s="3"/>
      <c r="K3399" s="3"/>
      <c r="L3399" s="3"/>
      <c r="M3399" s="3"/>
      <c r="N3399" s="3"/>
      <c r="O3399" s="3"/>
      <c r="P3399" s="3"/>
      <c r="Q3399" s="3"/>
      <c r="R3399" s="3"/>
      <c r="S3399" s="3"/>
      <c r="T3399" s="3"/>
      <c r="U3399" s="3"/>
      <c r="V3399" s="3"/>
      <c r="W3399" s="3"/>
      <c r="X3399" s="3"/>
      <c r="Y3399" s="3"/>
      <c r="Z3399" s="3"/>
    </row>
    <row r="3400" spans="1:26" ht="15.75" customHeight="1" x14ac:dyDescent="0.25">
      <c r="A3400" s="21">
        <v>3403</v>
      </c>
      <c r="B3400" s="4" t="s">
        <v>3408</v>
      </c>
      <c r="C3400" s="3">
        <v>3028</v>
      </c>
      <c r="D3400" s="4" t="s">
        <v>14</v>
      </c>
      <c r="E3400" s="4" t="s">
        <v>8</v>
      </c>
      <c r="F3400" s="23">
        <v>5</v>
      </c>
      <c r="G3400" s="3"/>
      <c r="H3400" s="3"/>
      <c r="I3400" s="3"/>
      <c r="J3400" s="3"/>
      <c r="K3400" s="3"/>
      <c r="L3400" s="3"/>
      <c r="M3400" s="3"/>
      <c r="N3400" s="3"/>
      <c r="O3400" s="3"/>
      <c r="P3400" s="3"/>
      <c r="Q3400" s="3"/>
      <c r="R3400" s="3"/>
      <c r="S3400" s="3"/>
      <c r="T3400" s="3"/>
      <c r="U3400" s="3"/>
      <c r="V3400" s="3"/>
      <c r="W3400" s="3"/>
      <c r="X3400" s="3"/>
      <c r="Y3400" s="3"/>
      <c r="Z3400" s="3"/>
    </row>
    <row r="3401" spans="1:26" ht="15.75" customHeight="1" x14ac:dyDescent="0.25">
      <c r="A3401" s="21">
        <v>3404</v>
      </c>
      <c r="B3401" s="4" t="s">
        <v>3409</v>
      </c>
      <c r="C3401" s="3">
        <v>2100</v>
      </c>
      <c r="D3401" s="4" t="s">
        <v>156</v>
      </c>
      <c r="E3401" s="4" t="s">
        <v>8</v>
      </c>
      <c r="F3401" s="23">
        <v>11</v>
      </c>
      <c r="G3401" s="3"/>
      <c r="H3401" s="3"/>
      <c r="I3401" s="3"/>
      <c r="J3401" s="3"/>
      <c r="K3401" s="3"/>
      <c r="L3401" s="3"/>
      <c r="M3401" s="3"/>
      <c r="N3401" s="3"/>
      <c r="O3401" s="3"/>
      <c r="P3401" s="3"/>
      <c r="Q3401" s="3"/>
      <c r="R3401" s="3"/>
      <c r="S3401" s="3"/>
      <c r="T3401" s="3"/>
      <c r="U3401" s="3"/>
      <c r="V3401" s="3"/>
      <c r="W3401" s="3"/>
      <c r="X3401" s="3"/>
      <c r="Y3401" s="3"/>
      <c r="Z3401" s="3"/>
    </row>
    <row r="3402" spans="1:26" ht="15.75" customHeight="1" x14ac:dyDescent="0.25">
      <c r="A3402" s="21">
        <v>3405</v>
      </c>
      <c r="B3402" s="4" t="s">
        <v>3410</v>
      </c>
      <c r="C3402" s="3">
        <v>4014</v>
      </c>
      <c r="D3402" s="4" t="s">
        <v>11</v>
      </c>
      <c r="E3402" s="4" t="s">
        <v>8</v>
      </c>
      <c r="F3402" s="23">
        <v>6</v>
      </c>
      <c r="G3402" s="3"/>
      <c r="H3402" s="3"/>
      <c r="I3402" s="3"/>
      <c r="J3402" s="3"/>
      <c r="K3402" s="3"/>
      <c r="L3402" s="3"/>
      <c r="M3402" s="3"/>
      <c r="N3402" s="3"/>
      <c r="O3402" s="3"/>
      <c r="P3402" s="3"/>
      <c r="Q3402" s="3"/>
      <c r="R3402" s="3"/>
      <c r="S3402" s="3"/>
      <c r="T3402" s="3"/>
      <c r="U3402" s="3"/>
      <c r="V3402" s="3"/>
      <c r="W3402" s="3"/>
      <c r="X3402" s="3"/>
      <c r="Y3402" s="3"/>
      <c r="Z3402" s="3"/>
    </row>
    <row r="3403" spans="1:26" ht="15.75" customHeight="1" x14ac:dyDescent="0.25">
      <c r="A3403" s="21">
        <v>3406</v>
      </c>
      <c r="B3403" s="4" t="s">
        <v>3411</v>
      </c>
      <c r="C3403" s="3">
        <v>2096</v>
      </c>
      <c r="D3403" s="4" t="s">
        <v>156</v>
      </c>
      <c r="E3403" s="4" t="s">
        <v>8</v>
      </c>
      <c r="F3403" s="23">
        <v>9</v>
      </c>
      <c r="G3403" s="3"/>
      <c r="H3403" s="3"/>
      <c r="I3403" s="3"/>
      <c r="J3403" s="3"/>
      <c r="K3403" s="3"/>
      <c r="L3403" s="3"/>
      <c r="M3403" s="3"/>
      <c r="N3403" s="3"/>
      <c r="O3403" s="3"/>
      <c r="P3403" s="3"/>
      <c r="Q3403" s="3"/>
      <c r="R3403" s="3"/>
      <c r="S3403" s="3"/>
      <c r="T3403" s="3"/>
      <c r="U3403" s="3"/>
      <c r="V3403" s="3"/>
      <c r="W3403" s="3"/>
      <c r="X3403" s="3"/>
      <c r="Y3403" s="3"/>
      <c r="Z3403" s="3"/>
    </row>
    <row r="3404" spans="1:26" ht="15.75" customHeight="1" x14ac:dyDescent="0.25">
      <c r="A3404" s="21">
        <v>3407</v>
      </c>
      <c r="B3404" s="4" t="s">
        <v>3412</v>
      </c>
      <c r="C3404" s="3">
        <v>3015</v>
      </c>
      <c r="D3404" s="4" t="s">
        <v>14</v>
      </c>
      <c r="E3404" s="4" t="s">
        <v>8</v>
      </c>
      <c r="F3404" s="23">
        <v>10</v>
      </c>
      <c r="G3404" s="3"/>
      <c r="H3404" s="3"/>
      <c r="I3404" s="3"/>
      <c r="J3404" s="3"/>
      <c r="K3404" s="3"/>
      <c r="L3404" s="3"/>
      <c r="M3404" s="3"/>
      <c r="N3404" s="3"/>
      <c r="O3404" s="3"/>
      <c r="P3404" s="3"/>
      <c r="Q3404" s="3"/>
      <c r="R3404" s="3"/>
      <c r="S3404" s="3"/>
      <c r="T3404" s="3"/>
      <c r="U3404" s="3"/>
      <c r="V3404" s="3"/>
      <c r="W3404" s="3"/>
      <c r="X3404" s="3"/>
      <c r="Y3404" s="3"/>
      <c r="Z3404" s="3"/>
    </row>
    <row r="3405" spans="1:26" ht="15.75" customHeight="1" x14ac:dyDescent="0.25">
      <c r="A3405" s="21">
        <v>3408</v>
      </c>
      <c r="B3405" s="4" t="s">
        <v>3413</v>
      </c>
      <c r="C3405" s="3">
        <v>4178</v>
      </c>
      <c r="D3405" s="4" t="s">
        <v>11</v>
      </c>
      <c r="E3405" s="4" t="s">
        <v>8</v>
      </c>
      <c r="F3405" s="23">
        <v>8</v>
      </c>
      <c r="G3405" s="3"/>
      <c r="H3405" s="3"/>
      <c r="I3405" s="3"/>
      <c r="J3405" s="3"/>
      <c r="K3405" s="3"/>
      <c r="L3405" s="3"/>
      <c r="M3405" s="3"/>
      <c r="N3405" s="3"/>
      <c r="O3405" s="3"/>
      <c r="P3405" s="3"/>
      <c r="Q3405" s="3"/>
      <c r="R3405" s="3"/>
      <c r="S3405" s="3"/>
      <c r="T3405" s="3"/>
      <c r="U3405" s="3"/>
      <c r="V3405" s="3"/>
      <c r="W3405" s="3"/>
      <c r="X3405" s="3"/>
      <c r="Y3405" s="3"/>
      <c r="Z3405" s="3"/>
    </row>
    <row r="3406" spans="1:26" ht="15.75" customHeight="1" x14ac:dyDescent="0.25">
      <c r="A3406" s="21">
        <v>3409</v>
      </c>
      <c r="B3406" s="4" t="s">
        <v>3414</v>
      </c>
      <c r="C3406" s="3">
        <v>4870</v>
      </c>
      <c r="D3406" s="4" t="s">
        <v>11</v>
      </c>
      <c r="E3406" s="4" t="s">
        <v>8</v>
      </c>
      <c r="F3406" s="23">
        <v>1</v>
      </c>
      <c r="G3406" s="3"/>
      <c r="H3406" s="3"/>
      <c r="I3406" s="3"/>
      <c r="J3406" s="3"/>
      <c r="K3406" s="3"/>
      <c r="L3406" s="3"/>
      <c r="M3406" s="3"/>
      <c r="N3406" s="3"/>
      <c r="O3406" s="3"/>
      <c r="P3406" s="3"/>
      <c r="Q3406" s="3"/>
      <c r="R3406" s="3"/>
      <c r="S3406" s="3"/>
      <c r="T3406" s="3"/>
      <c r="U3406" s="3"/>
      <c r="V3406" s="3"/>
      <c r="W3406" s="3"/>
      <c r="X3406" s="3"/>
      <c r="Y3406" s="3"/>
      <c r="Z3406" s="3"/>
    </row>
    <row r="3407" spans="1:26" ht="15.75" customHeight="1" x14ac:dyDescent="0.25">
      <c r="A3407" s="21">
        <v>3410</v>
      </c>
      <c r="B3407" s="4" t="s">
        <v>3415</v>
      </c>
      <c r="C3407" s="3">
        <v>2049</v>
      </c>
      <c r="D3407" s="4" t="s">
        <v>156</v>
      </c>
      <c r="E3407" s="4" t="s">
        <v>8</v>
      </c>
      <c r="F3407" s="23">
        <v>10</v>
      </c>
      <c r="G3407" s="3"/>
      <c r="H3407" s="3"/>
      <c r="I3407" s="3"/>
      <c r="J3407" s="3"/>
      <c r="K3407" s="3"/>
      <c r="L3407" s="3"/>
      <c r="M3407" s="3"/>
      <c r="N3407" s="3"/>
      <c r="O3407" s="3"/>
      <c r="P3407" s="3"/>
      <c r="Q3407" s="3"/>
      <c r="R3407" s="3"/>
      <c r="S3407" s="3"/>
      <c r="T3407" s="3"/>
      <c r="U3407" s="3"/>
      <c r="V3407" s="3"/>
      <c r="W3407" s="3"/>
      <c r="X3407" s="3"/>
      <c r="Y3407" s="3"/>
      <c r="Z3407" s="3"/>
    </row>
    <row r="3408" spans="1:26" ht="15.75" customHeight="1" x14ac:dyDescent="0.25">
      <c r="A3408" s="21">
        <v>3411</v>
      </c>
      <c r="B3408" s="4" t="s">
        <v>3416</v>
      </c>
      <c r="C3408" s="3">
        <v>3029</v>
      </c>
      <c r="D3408" s="4" t="s">
        <v>14</v>
      </c>
      <c r="E3408" s="4" t="s">
        <v>8</v>
      </c>
      <c r="F3408" s="23">
        <v>5</v>
      </c>
      <c r="G3408" s="3"/>
      <c r="H3408" s="3"/>
      <c r="I3408" s="3"/>
      <c r="J3408" s="3"/>
      <c r="K3408" s="3"/>
      <c r="L3408" s="3"/>
      <c r="M3408" s="3"/>
      <c r="N3408" s="3"/>
      <c r="O3408" s="3"/>
      <c r="P3408" s="3"/>
      <c r="Q3408" s="3"/>
      <c r="R3408" s="3"/>
      <c r="S3408" s="3"/>
      <c r="T3408" s="3"/>
      <c r="U3408" s="3"/>
      <c r="V3408" s="3"/>
      <c r="W3408" s="3"/>
      <c r="X3408" s="3"/>
      <c r="Y3408" s="3"/>
      <c r="Z3408" s="3"/>
    </row>
    <row r="3409" spans="1:26" ht="15.75" customHeight="1" x14ac:dyDescent="0.25">
      <c r="A3409" s="21">
        <v>3412</v>
      </c>
      <c r="B3409" s="4" t="s">
        <v>3417</v>
      </c>
      <c r="C3409" s="3">
        <v>2217</v>
      </c>
      <c r="D3409" s="4" t="s">
        <v>156</v>
      </c>
      <c r="E3409" s="4" t="s">
        <v>8</v>
      </c>
      <c r="F3409" s="23">
        <v>8</v>
      </c>
      <c r="G3409" s="3"/>
      <c r="H3409" s="3"/>
      <c r="I3409" s="3"/>
      <c r="J3409" s="3"/>
      <c r="K3409" s="3"/>
      <c r="L3409" s="3"/>
      <c r="M3409" s="3"/>
      <c r="N3409" s="3"/>
      <c r="O3409" s="3"/>
      <c r="P3409" s="3"/>
      <c r="Q3409" s="3"/>
      <c r="R3409" s="3"/>
      <c r="S3409" s="3"/>
      <c r="T3409" s="3"/>
      <c r="U3409" s="3"/>
      <c r="V3409" s="3"/>
      <c r="W3409" s="3"/>
      <c r="X3409" s="3"/>
      <c r="Y3409" s="3"/>
      <c r="Z3409" s="3"/>
    </row>
    <row r="3410" spans="1:26" ht="15.75" customHeight="1" x14ac:dyDescent="0.25">
      <c r="A3410" s="21">
        <v>3413</v>
      </c>
      <c r="B3410" s="4" t="s">
        <v>3418</v>
      </c>
      <c r="C3410" s="3">
        <v>2160</v>
      </c>
      <c r="D3410" s="4" t="s">
        <v>156</v>
      </c>
      <c r="E3410" s="4" t="s">
        <v>8</v>
      </c>
      <c r="F3410" s="23">
        <v>10</v>
      </c>
      <c r="G3410" s="3"/>
      <c r="H3410" s="3"/>
      <c r="I3410" s="3"/>
      <c r="J3410" s="3"/>
      <c r="K3410" s="3"/>
      <c r="L3410" s="3"/>
      <c r="M3410" s="3"/>
      <c r="N3410" s="3"/>
      <c r="O3410" s="3"/>
      <c r="P3410" s="3"/>
      <c r="Q3410" s="3"/>
      <c r="R3410" s="3"/>
      <c r="S3410" s="3"/>
      <c r="T3410" s="3"/>
      <c r="U3410" s="3"/>
      <c r="V3410" s="3"/>
      <c r="W3410" s="3"/>
      <c r="X3410" s="3"/>
      <c r="Y3410" s="3"/>
      <c r="Z3410" s="3"/>
    </row>
    <row r="3411" spans="1:26" ht="15.75" customHeight="1" x14ac:dyDescent="0.25">
      <c r="A3411" s="21">
        <v>3414</v>
      </c>
      <c r="B3411" s="4" t="s">
        <v>3419</v>
      </c>
      <c r="C3411" s="3">
        <v>2539</v>
      </c>
      <c r="D3411" s="4" t="s">
        <v>156</v>
      </c>
      <c r="E3411" s="4" t="s">
        <v>8</v>
      </c>
      <c r="F3411" s="23">
        <v>7</v>
      </c>
      <c r="G3411" s="3"/>
      <c r="H3411" s="3"/>
      <c r="I3411" s="3"/>
      <c r="J3411" s="3"/>
      <c r="K3411" s="3"/>
      <c r="L3411" s="3"/>
      <c r="M3411" s="3"/>
      <c r="N3411" s="3"/>
      <c r="O3411" s="3"/>
      <c r="P3411" s="3"/>
      <c r="Q3411" s="3"/>
      <c r="R3411" s="3"/>
      <c r="S3411" s="3"/>
      <c r="T3411" s="3"/>
      <c r="U3411" s="3"/>
      <c r="V3411" s="3"/>
      <c r="W3411" s="3"/>
      <c r="X3411" s="3"/>
      <c r="Y3411" s="3"/>
      <c r="Z3411" s="3"/>
    </row>
    <row r="3412" spans="1:26" ht="15.75" customHeight="1" x14ac:dyDescent="0.25">
      <c r="A3412" s="21">
        <v>3415</v>
      </c>
      <c r="B3412" s="4" t="s">
        <v>3420</v>
      </c>
      <c r="C3412" s="3">
        <v>2285</v>
      </c>
      <c r="D3412" s="4" t="s">
        <v>156</v>
      </c>
      <c r="E3412" s="4" t="s">
        <v>8</v>
      </c>
      <c r="F3412" s="23">
        <v>7</v>
      </c>
      <c r="G3412" s="3"/>
      <c r="H3412" s="3"/>
      <c r="I3412" s="3"/>
      <c r="J3412" s="3"/>
      <c r="K3412" s="3"/>
      <c r="L3412" s="3"/>
      <c r="M3412" s="3"/>
      <c r="N3412" s="3"/>
      <c r="O3412" s="3"/>
      <c r="P3412" s="3"/>
      <c r="Q3412" s="3"/>
      <c r="R3412" s="3"/>
      <c r="S3412" s="3"/>
      <c r="T3412" s="3"/>
      <c r="U3412" s="3"/>
      <c r="V3412" s="3"/>
      <c r="W3412" s="3"/>
      <c r="X3412" s="3"/>
      <c r="Y3412" s="3"/>
      <c r="Z3412" s="3"/>
    </row>
    <row r="3413" spans="1:26" ht="15.75" customHeight="1" x14ac:dyDescent="0.25">
      <c r="A3413" s="21">
        <v>3416</v>
      </c>
      <c r="B3413" s="4" t="s">
        <v>3421</v>
      </c>
      <c r="C3413" s="3">
        <v>3155</v>
      </c>
      <c r="D3413" s="4" t="s">
        <v>14</v>
      </c>
      <c r="E3413" s="4" t="s">
        <v>8</v>
      </c>
      <c r="F3413" s="23">
        <v>7</v>
      </c>
      <c r="G3413" s="3"/>
      <c r="H3413" s="3"/>
      <c r="I3413" s="3"/>
      <c r="J3413" s="3"/>
      <c r="K3413" s="3"/>
      <c r="L3413" s="3"/>
      <c r="M3413" s="3"/>
      <c r="N3413" s="3"/>
      <c r="O3413" s="3"/>
      <c r="P3413" s="3"/>
      <c r="Q3413" s="3"/>
      <c r="R3413" s="3"/>
      <c r="S3413" s="3"/>
      <c r="T3413" s="3"/>
      <c r="U3413" s="3"/>
      <c r="V3413" s="3"/>
      <c r="W3413" s="3"/>
      <c r="X3413" s="3"/>
      <c r="Y3413" s="3"/>
      <c r="Z3413" s="3"/>
    </row>
    <row r="3414" spans="1:26" ht="15.75" customHeight="1" x14ac:dyDescent="0.25">
      <c r="A3414" s="21">
        <v>3417</v>
      </c>
      <c r="B3414" s="4" t="s">
        <v>3422</v>
      </c>
      <c r="C3414" s="3">
        <v>3131</v>
      </c>
      <c r="D3414" s="4" t="s">
        <v>14</v>
      </c>
      <c r="E3414" s="4" t="s">
        <v>8</v>
      </c>
      <c r="F3414" s="23">
        <v>12</v>
      </c>
      <c r="G3414" s="3"/>
      <c r="H3414" s="3"/>
      <c r="I3414" s="3"/>
      <c r="J3414" s="3"/>
      <c r="K3414" s="3"/>
      <c r="L3414" s="3"/>
      <c r="M3414" s="3"/>
      <c r="N3414" s="3"/>
      <c r="O3414" s="3"/>
      <c r="P3414" s="3"/>
      <c r="Q3414" s="3"/>
      <c r="R3414" s="3"/>
      <c r="S3414" s="3"/>
      <c r="T3414" s="3"/>
      <c r="U3414" s="3"/>
      <c r="V3414" s="3"/>
      <c r="W3414" s="3"/>
      <c r="X3414" s="3"/>
      <c r="Y3414" s="3"/>
      <c r="Z3414" s="3"/>
    </row>
    <row r="3415" spans="1:26" ht="15.75" customHeight="1" x14ac:dyDescent="0.25">
      <c r="A3415" s="21">
        <v>3418</v>
      </c>
      <c r="B3415" s="4" t="s">
        <v>3423</v>
      </c>
      <c r="C3415" s="3">
        <v>2713</v>
      </c>
      <c r="D3415" s="4" t="s">
        <v>156</v>
      </c>
      <c r="E3415" s="4" t="s">
        <v>8</v>
      </c>
      <c r="F3415" s="23">
        <v>1</v>
      </c>
      <c r="G3415" s="3"/>
      <c r="H3415" s="3"/>
      <c r="I3415" s="3"/>
      <c r="J3415" s="3"/>
      <c r="K3415" s="3"/>
      <c r="L3415" s="3"/>
      <c r="M3415" s="3"/>
      <c r="N3415" s="3"/>
      <c r="O3415" s="3"/>
      <c r="P3415" s="3"/>
      <c r="Q3415" s="3"/>
      <c r="R3415" s="3"/>
      <c r="S3415" s="3"/>
      <c r="T3415" s="3"/>
      <c r="U3415" s="3"/>
      <c r="V3415" s="3"/>
      <c r="W3415" s="3"/>
      <c r="X3415" s="3"/>
      <c r="Y3415" s="3"/>
      <c r="Z3415" s="3"/>
    </row>
    <row r="3416" spans="1:26" ht="15.75" customHeight="1" x14ac:dyDescent="0.25">
      <c r="A3416" s="21">
        <v>3419</v>
      </c>
      <c r="B3416" s="4" t="s">
        <v>3424</v>
      </c>
      <c r="C3416" s="3">
        <v>4125</v>
      </c>
      <c r="D3416" s="4" t="s">
        <v>11</v>
      </c>
      <c r="E3416" s="4" t="s">
        <v>8</v>
      </c>
      <c r="F3416" s="23">
        <v>7</v>
      </c>
      <c r="G3416" s="3"/>
      <c r="H3416" s="3"/>
      <c r="I3416" s="3"/>
      <c r="J3416" s="3"/>
      <c r="K3416" s="3"/>
      <c r="L3416" s="3"/>
      <c r="M3416" s="3"/>
      <c r="N3416" s="3"/>
      <c r="O3416" s="3"/>
      <c r="P3416" s="3"/>
      <c r="Q3416" s="3"/>
      <c r="R3416" s="3"/>
      <c r="S3416" s="3"/>
      <c r="T3416" s="3"/>
      <c r="U3416" s="3"/>
      <c r="V3416" s="3"/>
      <c r="W3416" s="3"/>
      <c r="X3416" s="3"/>
      <c r="Y3416" s="3"/>
      <c r="Z3416" s="3"/>
    </row>
    <row r="3417" spans="1:26" ht="15.75" customHeight="1" x14ac:dyDescent="0.25">
      <c r="A3417" s="21">
        <v>3420</v>
      </c>
      <c r="B3417" s="4" t="s">
        <v>3425</v>
      </c>
      <c r="C3417" s="3">
        <v>4118</v>
      </c>
      <c r="D3417" s="4" t="s">
        <v>11</v>
      </c>
      <c r="E3417" s="4" t="s">
        <v>8</v>
      </c>
      <c r="F3417" s="23">
        <v>5</v>
      </c>
      <c r="G3417" s="3"/>
      <c r="H3417" s="3"/>
      <c r="I3417" s="3"/>
      <c r="J3417" s="3"/>
      <c r="K3417" s="3"/>
      <c r="L3417" s="3"/>
      <c r="M3417" s="3"/>
      <c r="N3417" s="3"/>
      <c r="O3417" s="3"/>
      <c r="P3417" s="3"/>
      <c r="Q3417" s="3"/>
      <c r="R3417" s="3"/>
      <c r="S3417" s="3"/>
      <c r="T3417" s="3"/>
      <c r="U3417" s="3"/>
      <c r="V3417" s="3"/>
      <c r="W3417" s="3"/>
      <c r="X3417" s="3"/>
      <c r="Y3417" s="3"/>
      <c r="Z3417" s="3"/>
    </row>
    <row r="3418" spans="1:26" ht="15.75" customHeight="1" x14ac:dyDescent="0.25">
      <c r="A3418" s="21">
        <v>3421</v>
      </c>
      <c r="B3418" s="4" t="s">
        <v>3426</v>
      </c>
      <c r="C3418" s="3">
        <v>2226</v>
      </c>
      <c r="D3418" s="4" t="s">
        <v>156</v>
      </c>
      <c r="E3418" s="4" t="s">
        <v>8</v>
      </c>
      <c r="F3418" s="23">
        <v>10</v>
      </c>
      <c r="G3418" s="3"/>
      <c r="H3418" s="3"/>
      <c r="I3418" s="3"/>
      <c r="J3418" s="3"/>
      <c r="K3418" s="3"/>
      <c r="L3418" s="3"/>
      <c r="M3418" s="3"/>
      <c r="N3418" s="3"/>
      <c r="O3418" s="3"/>
      <c r="P3418" s="3"/>
      <c r="Q3418" s="3"/>
      <c r="R3418" s="3"/>
      <c r="S3418" s="3"/>
      <c r="T3418" s="3"/>
      <c r="U3418" s="3"/>
      <c r="V3418" s="3"/>
      <c r="W3418" s="3"/>
      <c r="X3418" s="3"/>
      <c r="Y3418" s="3"/>
      <c r="Z3418" s="3"/>
    </row>
    <row r="3419" spans="1:26" ht="15.75" customHeight="1" x14ac:dyDescent="0.25">
      <c r="A3419" s="21">
        <v>3422</v>
      </c>
      <c r="B3419" s="4" t="s">
        <v>3427</v>
      </c>
      <c r="C3419" s="3">
        <v>2155</v>
      </c>
      <c r="D3419" s="4" t="s">
        <v>156</v>
      </c>
      <c r="E3419" s="4" t="s">
        <v>8</v>
      </c>
      <c r="F3419" s="23">
        <v>10</v>
      </c>
      <c r="G3419" s="3"/>
      <c r="H3419" s="3"/>
      <c r="I3419" s="3"/>
      <c r="J3419" s="3"/>
      <c r="K3419" s="3"/>
      <c r="L3419" s="3"/>
      <c r="M3419" s="3"/>
      <c r="N3419" s="3"/>
      <c r="O3419" s="3"/>
      <c r="P3419" s="3"/>
      <c r="Q3419" s="3"/>
      <c r="R3419" s="3"/>
      <c r="S3419" s="3"/>
      <c r="T3419" s="3"/>
      <c r="U3419" s="3"/>
      <c r="V3419" s="3"/>
      <c r="W3419" s="3"/>
      <c r="X3419" s="3"/>
      <c r="Y3419" s="3"/>
      <c r="Z3419" s="3"/>
    </row>
    <row r="3420" spans="1:26" ht="15.75" customHeight="1" x14ac:dyDescent="0.25">
      <c r="A3420" s="21">
        <v>3423</v>
      </c>
      <c r="B3420" s="4" t="s">
        <v>3428</v>
      </c>
      <c r="C3420" s="3">
        <v>3094</v>
      </c>
      <c r="D3420" s="4" t="s">
        <v>14</v>
      </c>
      <c r="E3420" s="4" t="s">
        <v>8</v>
      </c>
      <c r="F3420" s="23">
        <v>9</v>
      </c>
      <c r="G3420" s="3"/>
      <c r="H3420" s="3"/>
      <c r="I3420" s="3"/>
      <c r="J3420" s="3"/>
      <c r="K3420" s="3"/>
      <c r="L3420" s="3"/>
      <c r="M3420" s="3"/>
      <c r="N3420" s="3"/>
      <c r="O3420" s="3"/>
      <c r="P3420" s="3"/>
      <c r="Q3420" s="3"/>
      <c r="R3420" s="3"/>
      <c r="S3420" s="3"/>
      <c r="T3420" s="3"/>
      <c r="U3420" s="3"/>
      <c r="V3420" s="3"/>
      <c r="W3420" s="3"/>
      <c r="X3420" s="3"/>
      <c r="Y3420" s="3"/>
      <c r="Z3420" s="3"/>
    </row>
    <row r="3421" spans="1:26" ht="15.75" customHeight="1" x14ac:dyDescent="0.25">
      <c r="A3421" s="21">
        <v>3424</v>
      </c>
      <c r="B3421" s="4" t="s">
        <v>3429</v>
      </c>
      <c r="C3421" s="3">
        <v>3806</v>
      </c>
      <c r="D3421" s="4" t="s">
        <v>14</v>
      </c>
      <c r="E3421" s="4" t="s">
        <v>8</v>
      </c>
      <c r="F3421" s="23">
        <v>8</v>
      </c>
      <c r="G3421" s="3"/>
      <c r="H3421" s="3"/>
      <c r="I3421" s="3"/>
      <c r="J3421" s="3"/>
      <c r="K3421" s="3"/>
      <c r="L3421" s="3"/>
      <c r="M3421" s="3"/>
      <c r="N3421" s="3"/>
      <c r="O3421" s="3"/>
      <c r="P3421" s="3"/>
      <c r="Q3421" s="3"/>
      <c r="R3421" s="3"/>
      <c r="S3421" s="3"/>
      <c r="T3421" s="3"/>
      <c r="U3421" s="3"/>
      <c r="V3421" s="3"/>
      <c r="W3421" s="3"/>
      <c r="X3421" s="3"/>
      <c r="Y3421" s="3"/>
      <c r="Z3421" s="3"/>
    </row>
    <row r="3422" spans="1:26" ht="15.75" customHeight="1" x14ac:dyDescent="0.25">
      <c r="A3422" s="21">
        <v>3425</v>
      </c>
      <c r="B3422" s="4" t="s">
        <v>3430</v>
      </c>
      <c r="C3422" s="3">
        <v>3122</v>
      </c>
      <c r="D3422" s="4" t="s">
        <v>14</v>
      </c>
      <c r="E3422" s="4" t="s">
        <v>8</v>
      </c>
      <c r="F3422" s="23">
        <v>7</v>
      </c>
      <c r="G3422" s="3"/>
      <c r="H3422" s="3"/>
      <c r="I3422" s="3"/>
      <c r="J3422" s="3"/>
      <c r="K3422" s="3"/>
      <c r="L3422" s="3"/>
      <c r="M3422" s="3"/>
      <c r="N3422" s="3"/>
      <c r="O3422" s="3"/>
      <c r="P3422" s="3"/>
      <c r="Q3422" s="3"/>
      <c r="R3422" s="3"/>
      <c r="S3422" s="3"/>
      <c r="T3422" s="3"/>
      <c r="U3422" s="3"/>
      <c r="V3422" s="3"/>
      <c r="W3422" s="3"/>
      <c r="X3422" s="3"/>
      <c r="Y3422" s="3"/>
      <c r="Z3422" s="3"/>
    </row>
    <row r="3423" spans="1:26" ht="15.75" customHeight="1" x14ac:dyDescent="0.25">
      <c r="A3423" s="21">
        <v>3426</v>
      </c>
      <c r="B3423" s="4" t="s">
        <v>3431</v>
      </c>
      <c r="C3423" s="3">
        <v>2750</v>
      </c>
      <c r="D3423" s="4" t="s">
        <v>156</v>
      </c>
      <c r="E3423" s="4" t="s">
        <v>8</v>
      </c>
      <c r="F3423" s="23">
        <v>8</v>
      </c>
      <c r="G3423" s="3"/>
      <c r="H3423" s="3"/>
      <c r="I3423" s="3"/>
      <c r="J3423" s="3"/>
      <c r="K3423" s="3"/>
      <c r="L3423" s="3"/>
      <c r="M3423" s="3"/>
      <c r="N3423" s="3"/>
      <c r="O3423" s="3"/>
      <c r="P3423" s="3"/>
      <c r="Q3423" s="3"/>
      <c r="R3423" s="3"/>
      <c r="S3423" s="3"/>
      <c r="T3423" s="3"/>
      <c r="U3423" s="3"/>
      <c r="V3423" s="3"/>
      <c r="W3423" s="3"/>
      <c r="X3423" s="3"/>
      <c r="Y3423" s="3"/>
      <c r="Z3423" s="3"/>
    </row>
    <row r="3424" spans="1:26" ht="15.75" customHeight="1" x14ac:dyDescent="0.25">
      <c r="A3424" s="21">
        <v>3427</v>
      </c>
      <c r="B3424" s="4" t="s">
        <v>3432</v>
      </c>
      <c r="C3424" s="3">
        <v>2226</v>
      </c>
      <c r="D3424" s="4" t="s">
        <v>156</v>
      </c>
      <c r="E3424" s="4" t="s">
        <v>8</v>
      </c>
      <c r="F3424" s="23">
        <v>9</v>
      </c>
      <c r="G3424" s="3"/>
      <c r="H3424" s="3"/>
      <c r="I3424" s="3"/>
      <c r="J3424" s="3"/>
      <c r="K3424" s="3"/>
      <c r="L3424" s="3"/>
      <c r="M3424" s="3"/>
      <c r="N3424" s="3"/>
      <c r="O3424" s="3"/>
      <c r="P3424" s="3"/>
      <c r="Q3424" s="3"/>
      <c r="R3424" s="3"/>
      <c r="S3424" s="3"/>
      <c r="T3424" s="3"/>
      <c r="U3424" s="3"/>
      <c r="V3424" s="3"/>
      <c r="W3424" s="3"/>
      <c r="X3424" s="3"/>
      <c r="Y3424" s="3"/>
      <c r="Z3424" s="3"/>
    </row>
    <row r="3425" spans="1:26" ht="15.75" customHeight="1" x14ac:dyDescent="0.25">
      <c r="A3425" s="21">
        <v>3428</v>
      </c>
      <c r="B3425" s="4" t="s">
        <v>3433</v>
      </c>
      <c r="C3425" s="3">
        <v>2850</v>
      </c>
      <c r="D3425" s="4" t="s">
        <v>156</v>
      </c>
      <c r="E3425" s="4" t="s">
        <v>8</v>
      </c>
      <c r="F3425" s="23">
        <v>3</v>
      </c>
      <c r="G3425" s="3"/>
      <c r="H3425" s="3"/>
      <c r="I3425" s="3"/>
      <c r="J3425" s="3"/>
      <c r="K3425" s="3"/>
      <c r="L3425" s="3"/>
      <c r="M3425" s="3"/>
      <c r="N3425" s="3"/>
      <c r="O3425" s="3"/>
      <c r="P3425" s="3"/>
      <c r="Q3425" s="3"/>
      <c r="R3425" s="3"/>
      <c r="S3425" s="3"/>
      <c r="T3425" s="3"/>
      <c r="U3425" s="3"/>
      <c r="V3425" s="3"/>
      <c r="W3425" s="3"/>
      <c r="X3425" s="3"/>
      <c r="Y3425" s="3"/>
      <c r="Z3425" s="3"/>
    </row>
    <row r="3426" spans="1:26" ht="15.75" customHeight="1" x14ac:dyDescent="0.25">
      <c r="A3426" s="21">
        <v>3429</v>
      </c>
      <c r="B3426" s="4" t="s">
        <v>3434</v>
      </c>
      <c r="C3426" s="3">
        <v>2820</v>
      </c>
      <c r="D3426" s="4" t="s">
        <v>156</v>
      </c>
      <c r="E3426" s="4" t="s">
        <v>8</v>
      </c>
      <c r="F3426" s="23">
        <v>1</v>
      </c>
      <c r="G3426" s="3"/>
      <c r="H3426" s="3"/>
      <c r="I3426" s="3"/>
      <c r="J3426" s="3"/>
      <c r="K3426" s="3"/>
      <c r="L3426" s="3"/>
      <c r="M3426" s="3"/>
      <c r="N3426" s="3"/>
      <c r="O3426" s="3"/>
      <c r="P3426" s="3"/>
      <c r="Q3426" s="3"/>
      <c r="R3426" s="3"/>
      <c r="S3426" s="3"/>
      <c r="T3426" s="3"/>
      <c r="U3426" s="3"/>
      <c r="V3426" s="3"/>
      <c r="W3426" s="3"/>
      <c r="X3426" s="3"/>
      <c r="Y3426" s="3"/>
      <c r="Z3426" s="3"/>
    </row>
    <row r="3427" spans="1:26" ht="15.75" customHeight="1" x14ac:dyDescent="0.25">
      <c r="A3427" s="21">
        <v>3430</v>
      </c>
      <c r="B3427" s="4" t="s">
        <v>3435</v>
      </c>
      <c r="C3427" s="3">
        <v>2060</v>
      </c>
      <c r="D3427" s="4" t="s">
        <v>156</v>
      </c>
      <c r="E3427" s="4" t="s">
        <v>8</v>
      </c>
      <c r="F3427" s="23">
        <v>12</v>
      </c>
      <c r="G3427" s="3"/>
      <c r="H3427" s="3"/>
      <c r="I3427" s="3"/>
      <c r="J3427" s="3"/>
      <c r="K3427" s="3"/>
      <c r="L3427" s="3"/>
      <c r="M3427" s="3"/>
      <c r="N3427" s="3"/>
      <c r="O3427" s="3"/>
      <c r="P3427" s="3"/>
      <c r="Q3427" s="3"/>
      <c r="R3427" s="3"/>
      <c r="S3427" s="3"/>
      <c r="T3427" s="3"/>
      <c r="U3427" s="3"/>
      <c r="V3427" s="3"/>
      <c r="W3427" s="3"/>
      <c r="X3427" s="3"/>
      <c r="Y3427" s="3"/>
      <c r="Z3427" s="3"/>
    </row>
    <row r="3428" spans="1:26" ht="15.75" customHeight="1" x14ac:dyDescent="0.25">
      <c r="A3428" s="21">
        <v>3431</v>
      </c>
      <c r="B3428" s="4" t="s">
        <v>3436</v>
      </c>
      <c r="C3428" s="3">
        <v>3500</v>
      </c>
      <c r="D3428" s="4" t="s">
        <v>14</v>
      </c>
      <c r="E3428" s="4" t="s">
        <v>8</v>
      </c>
      <c r="F3428" s="23">
        <v>1</v>
      </c>
      <c r="G3428" s="3"/>
      <c r="H3428" s="3"/>
      <c r="I3428" s="3"/>
      <c r="J3428" s="3"/>
      <c r="K3428" s="3"/>
      <c r="L3428" s="3"/>
      <c r="M3428" s="3"/>
      <c r="N3428" s="3"/>
      <c r="O3428" s="3"/>
      <c r="P3428" s="3"/>
      <c r="Q3428" s="3"/>
      <c r="R3428" s="3"/>
      <c r="S3428" s="3"/>
      <c r="T3428" s="3"/>
      <c r="U3428" s="3"/>
      <c r="V3428" s="3"/>
      <c r="W3428" s="3"/>
      <c r="X3428" s="3"/>
      <c r="Y3428" s="3"/>
      <c r="Z3428" s="3"/>
    </row>
    <row r="3429" spans="1:26" ht="15.75" customHeight="1" x14ac:dyDescent="0.25">
      <c r="A3429" s="21">
        <v>3432</v>
      </c>
      <c r="B3429" s="4" t="s">
        <v>3437</v>
      </c>
      <c r="C3429" s="3">
        <v>4173</v>
      </c>
      <c r="D3429" s="4" t="s">
        <v>11</v>
      </c>
      <c r="E3429" s="4" t="s">
        <v>8</v>
      </c>
      <c r="F3429" s="23">
        <v>7</v>
      </c>
      <c r="G3429" s="3"/>
      <c r="H3429" s="3"/>
      <c r="I3429" s="3"/>
      <c r="J3429" s="3"/>
      <c r="K3429" s="3"/>
      <c r="L3429" s="3"/>
      <c r="M3429" s="3"/>
      <c r="N3429" s="3"/>
      <c r="O3429" s="3"/>
      <c r="P3429" s="3"/>
      <c r="Q3429" s="3"/>
      <c r="R3429" s="3"/>
      <c r="S3429" s="3"/>
      <c r="T3429" s="3"/>
      <c r="U3429" s="3"/>
      <c r="V3429" s="3"/>
      <c r="W3429" s="3"/>
      <c r="X3429" s="3"/>
      <c r="Y3429" s="3"/>
      <c r="Z3429" s="3"/>
    </row>
    <row r="3430" spans="1:26" ht="15.75" customHeight="1" x14ac:dyDescent="0.25">
      <c r="A3430" s="21">
        <v>3433</v>
      </c>
      <c r="B3430" s="4" t="s">
        <v>3438</v>
      </c>
      <c r="C3430" s="3">
        <v>3174</v>
      </c>
      <c r="D3430" s="4" t="s">
        <v>14</v>
      </c>
      <c r="E3430" s="4" t="s">
        <v>8</v>
      </c>
      <c r="F3430" s="23">
        <v>8</v>
      </c>
      <c r="G3430" s="3"/>
      <c r="H3430" s="3"/>
      <c r="I3430" s="3"/>
      <c r="J3430" s="3"/>
      <c r="K3430" s="3"/>
      <c r="L3430" s="3"/>
      <c r="M3430" s="3"/>
      <c r="N3430" s="3"/>
      <c r="O3430" s="3"/>
      <c r="P3430" s="3"/>
      <c r="Q3430" s="3"/>
      <c r="R3430" s="3"/>
      <c r="S3430" s="3"/>
      <c r="T3430" s="3"/>
      <c r="U3430" s="3"/>
      <c r="V3430" s="3"/>
      <c r="W3430" s="3"/>
      <c r="X3430" s="3"/>
      <c r="Y3430" s="3"/>
      <c r="Z3430" s="3"/>
    </row>
    <row r="3431" spans="1:26" ht="15.75" customHeight="1" x14ac:dyDescent="0.25">
      <c r="A3431" s="21">
        <v>3434</v>
      </c>
      <c r="B3431" s="4" t="s">
        <v>3439</v>
      </c>
      <c r="C3431" s="3">
        <v>3149</v>
      </c>
      <c r="D3431" s="4" t="s">
        <v>14</v>
      </c>
      <c r="E3431" s="4" t="s">
        <v>8</v>
      </c>
      <c r="F3431" s="23">
        <v>11</v>
      </c>
      <c r="G3431" s="3"/>
      <c r="H3431" s="3"/>
      <c r="I3431" s="3"/>
      <c r="J3431" s="3"/>
      <c r="K3431" s="3"/>
      <c r="L3431" s="3"/>
      <c r="M3431" s="3"/>
      <c r="N3431" s="3"/>
      <c r="O3431" s="3"/>
      <c r="P3431" s="3"/>
      <c r="Q3431" s="3"/>
      <c r="R3431" s="3"/>
      <c r="S3431" s="3"/>
      <c r="T3431" s="3"/>
      <c r="U3431" s="3"/>
      <c r="V3431" s="3"/>
      <c r="W3431" s="3"/>
      <c r="X3431" s="3"/>
      <c r="Y3431" s="3"/>
      <c r="Z3431" s="3"/>
    </row>
    <row r="3432" spans="1:26" ht="15.75" customHeight="1" x14ac:dyDescent="0.25">
      <c r="A3432" s="21">
        <v>3435</v>
      </c>
      <c r="B3432" s="4" t="s">
        <v>3440</v>
      </c>
      <c r="C3432" s="3">
        <v>4301</v>
      </c>
      <c r="D3432" s="4" t="s">
        <v>11</v>
      </c>
      <c r="E3432" s="4" t="s">
        <v>8</v>
      </c>
      <c r="F3432" s="23">
        <v>3</v>
      </c>
      <c r="G3432" s="3"/>
      <c r="H3432" s="3"/>
      <c r="I3432" s="3"/>
      <c r="J3432" s="3"/>
      <c r="K3432" s="3"/>
      <c r="L3432" s="3"/>
      <c r="M3432" s="3"/>
      <c r="N3432" s="3"/>
      <c r="O3432" s="3"/>
      <c r="P3432" s="3"/>
      <c r="Q3432" s="3"/>
      <c r="R3432" s="3"/>
      <c r="S3432" s="3"/>
      <c r="T3432" s="3"/>
      <c r="U3432" s="3"/>
      <c r="V3432" s="3"/>
      <c r="W3432" s="3"/>
      <c r="X3432" s="3"/>
      <c r="Y3432" s="3"/>
      <c r="Z3432" s="3"/>
    </row>
    <row r="3433" spans="1:26" ht="15.75" customHeight="1" x14ac:dyDescent="0.25">
      <c r="A3433" s="21">
        <v>3436</v>
      </c>
      <c r="B3433" s="4" t="s">
        <v>3441</v>
      </c>
      <c r="C3433" s="3">
        <v>2153</v>
      </c>
      <c r="D3433" s="4" t="s">
        <v>156</v>
      </c>
      <c r="E3433" s="4" t="s">
        <v>8</v>
      </c>
      <c r="F3433" s="23">
        <v>10</v>
      </c>
      <c r="G3433" s="3"/>
      <c r="H3433" s="3"/>
      <c r="I3433" s="3"/>
      <c r="J3433" s="3"/>
      <c r="K3433" s="3"/>
      <c r="L3433" s="3"/>
      <c r="M3433" s="3"/>
      <c r="N3433" s="3"/>
      <c r="O3433" s="3"/>
      <c r="P3433" s="3"/>
      <c r="Q3433" s="3"/>
      <c r="R3433" s="3"/>
      <c r="S3433" s="3"/>
      <c r="T3433" s="3"/>
      <c r="U3433" s="3"/>
      <c r="V3433" s="3"/>
      <c r="W3433" s="3"/>
      <c r="X3433" s="3"/>
      <c r="Y3433" s="3"/>
      <c r="Z3433" s="3"/>
    </row>
    <row r="3434" spans="1:26" ht="15.75" customHeight="1" x14ac:dyDescent="0.25">
      <c r="A3434" s="21">
        <v>3437</v>
      </c>
      <c r="B3434" s="4" t="s">
        <v>3442</v>
      </c>
      <c r="C3434" s="3">
        <v>3073</v>
      </c>
      <c r="D3434" s="4" t="s">
        <v>14</v>
      </c>
      <c r="E3434" s="4" t="s">
        <v>8</v>
      </c>
      <c r="F3434" s="23">
        <v>6</v>
      </c>
      <c r="G3434" s="3"/>
      <c r="H3434" s="3"/>
      <c r="I3434" s="3"/>
      <c r="J3434" s="3"/>
      <c r="K3434" s="3"/>
      <c r="L3434" s="3"/>
      <c r="M3434" s="3"/>
      <c r="N3434" s="3"/>
      <c r="O3434" s="3"/>
      <c r="P3434" s="3"/>
      <c r="Q3434" s="3"/>
      <c r="R3434" s="3"/>
      <c r="S3434" s="3"/>
      <c r="T3434" s="3"/>
      <c r="U3434" s="3"/>
      <c r="V3434" s="3"/>
      <c r="W3434" s="3"/>
      <c r="X3434" s="3"/>
      <c r="Y3434" s="3"/>
      <c r="Z3434" s="3"/>
    </row>
    <row r="3435" spans="1:26" ht="15.75" customHeight="1" x14ac:dyDescent="0.25">
      <c r="A3435" s="21">
        <v>3438</v>
      </c>
      <c r="B3435" s="4" t="s">
        <v>3443</v>
      </c>
      <c r="C3435" s="3">
        <v>2830</v>
      </c>
      <c r="D3435" s="4" t="s">
        <v>156</v>
      </c>
      <c r="E3435" s="4" t="s">
        <v>8</v>
      </c>
      <c r="F3435" s="23">
        <v>7</v>
      </c>
      <c r="G3435" s="3"/>
      <c r="H3435" s="3"/>
      <c r="I3435" s="3"/>
      <c r="J3435" s="3"/>
      <c r="K3435" s="3"/>
      <c r="L3435" s="3"/>
      <c r="M3435" s="3"/>
      <c r="N3435" s="3"/>
      <c r="O3435" s="3"/>
      <c r="P3435" s="3"/>
      <c r="Q3435" s="3"/>
      <c r="R3435" s="3"/>
      <c r="S3435" s="3"/>
      <c r="T3435" s="3"/>
      <c r="U3435" s="3"/>
      <c r="V3435" s="3"/>
      <c r="W3435" s="3"/>
      <c r="X3435" s="3"/>
      <c r="Y3435" s="3"/>
      <c r="Z3435" s="3"/>
    </row>
    <row r="3436" spans="1:26" ht="15.75" customHeight="1" x14ac:dyDescent="0.25">
      <c r="A3436" s="21">
        <v>3439</v>
      </c>
      <c r="B3436" s="4" t="s">
        <v>3444</v>
      </c>
      <c r="C3436" s="3">
        <v>3037</v>
      </c>
      <c r="D3436" s="4" t="s">
        <v>14</v>
      </c>
      <c r="E3436" s="4" t="s">
        <v>8</v>
      </c>
      <c r="F3436" s="23">
        <v>8</v>
      </c>
      <c r="G3436" s="3"/>
      <c r="H3436" s="3"/>
      <c r="I3436" s="3"/>
      <c r="J3436" s="3"/>
      <c r="K3436" s="3"/>
      <c r="L3436" s="3"/>
      <c r="M3436" s="3"/>
      <c r="N3436" s="3"/>
      <c r="O3436" s="3"/>
      <c r="P3436" s="3"/>
      <c r="Q3436" s="3"/>
      <c r="R3436" s="3"/>
      <c r="S3436" s="3"/>
      <c r="T3436" s="3"/>
      <c r="U3436" s="3"/>
      <c r="V3436" s="3"/>
      <c r="W3436" s="3"/>
      <c r="X3436" s="3"/>
      <c r="Y3436" s="3"/>
      <c r="Z3436" s="3"/>
    </row>
    <row r="3437" spans="1:26" ht="15.75" customHeight="1" x14ac:dyDescent="0.25">
      <c r="A3437" s="21">
        <v>3440</v>
      </c>
      <c r="B3437" s="4" t="s">
        <v>3445</v>
      </c>
      <c r="C3437" s="3">
        <v>2221</v>
      </c>
      <c r="D3437" s="4" t="s">
        <v>156</v>
      </c>
      <c r="E3437" s="4" t="s">
        <v>8</v>
      </c>
      <c r="F3437" s="23">
        <v>12</v>
      </c>
      <c r="G3437" s="3"/>
      <c r="H3437" s="3"/>
      <c r="I3437" s="3"/>
      <c r="J3437" s="3"/>
      <c r="K3437" s="3"/>
      <c r="L3437" s="3"/>
      <c r="M3437" s="3"/>
      <c r="N3437" s="3"/>
      <c r="O3437" s="3"/>
      <c r="P3437" s="3"/>
      <c r="Q3437" s="3"/>
      <c r="R3437" s="3"/>
      <c r="S3437" s="3"/>
      <c r="T3437" s="3"/>
      <c r="U3437" s="3"/>
      <c r="V3437" s="3"/>
      <c r="W3437" s="3"/>
      <c r="X3437" s="3"/>
      <c r="Y3437" s="3"/>
      <c r="Z3437" s="3"/>
    </row>
    <row r="3438" spans="1:26" ht="15.75" customHeight="1" x14ac:dyDescent="0.25">
      <c r="A3438" s="21">
        <v>3441</v>
      </c>
      <c r="B3438" s="4" t="s">
        <v>3446</v>
      </c>
      <c r="C3438" s="3">
        <v>3034</v>
      </c>
      <c r="D3438" s="4" t="s">
        <v>14</v>
      </c>
      <c r="E3438" s="4" t="s">
        <v>8</v>
      </c>
      <c r="F3438" s="23">
        <v>9</v>
      </c>
      <c r="G3438" s="3"/>
      <c r="H3438" s="3"/>
      <c r="I3438" s="3"/>
      <c r="J3438" s="3"/>
      <c r="K3438" s="3"/>
      <c r="L3438" s="3"/>
      <c r="M3438" s="3"/>
      <c r="N3438" s="3"/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</row>
    <row r="3439" spans="1:26" ht="15.75" customHeight="1" x14ac:dyDescent="0.25">
      <c r="A3439" s="21">
        <v>3442</v>
      </c>
      <c r="B3439" s="4" t="s">
        <v>3447</v>
      </c>
      <c r="C3439" s="3">
        <v>2295</v>
      </c>
      <c r="D3439" s="4" t="s">
        <v>156</v>
      </c>
      <c r="E3439" s="4" t="s">
        <v>8</v>
      </c>
      <c r="F3439" s="23">
        <v>8</v>
      </c>
      <c r="G3439" s="3"/>
      <c r="H3439" s="3"/>
      <c r="I3439" s="3"/>
      <c r="J3439" s="3"/>
      <c r="K3439" s="3"/>
      <c r="L3439" s="3"/>
      <c r="M3439" s="3"/>
      <c r="N3439" s="3"/>
      <c r="O3439" s="3"/>
      <c r="P3439" s="3"/>
      <c r="Q3439" s="3"/>
      <c r="R3439" s="3"/>
      <c r="S3439" s="3"/>
      <c r="T3439" s="3"/>
      <c r="U3439" s="3"/>
      <c r="V3439" s="3"/>
      <c r="W3439" s="3"/>
      <c r="X3439" s="3"/>
      <c r="Y3439" s="3"/>
      <c r="Z3439" s="3"/>
    </row>
    <row r="3440" spans="1:26" ht="15.75" customHeight="1" x14ac:dyDescent="0.25">
      <c r="A3440" s="21">
        <v>3443</v>
      </c>
      <c r="B3440" s="4" t="s">
        <v>3448</v>
      </c>
      <c r="C3440" s="3">
        <v>2380</v>
      </c>
      <c r="D3440" s="4" t="s">
        <v>156</v>
      </c>
      <c r="E3440" s="4" t="s">
        <v>8</v>
      </c>
      <c r="F3440" s="23">
        <v>3</v>
      </c>
      <c r="G3440" s="3"/>
      <c r="H3440" s="3"/>
      <c r="I3440" s="3"/>
      <c r="J3440" s="3"/>
      <c r="K3440" s="3"/>
      <c r="L3440" s="3"/>
      <c r="M3440" s="3"/>
      <c r="N3440" s="3"/>
      <c r="O3440" s="3"/>
      <c r="P3440" s="3"/>
      <c r="Q3440" s="3"/>
      <c r="R3440" s="3"/>
      <c r="S3440" s="3"/>
      <c r="T3440" s="3"/>
      <c r="U3440" s="3"/>
      <c r="V3440" s="3"/>
      <c r="W3440" s="3"/>
      <c r="X3440" s="3"/>
      <c r="Y3440" s="3"/>
      <c r="Z3440" s="3"/>
    </row>
    <row r="3441" spans="1:26" ht="15.75" customHeight="1" x14ac:dyDescent="0.25">
      <c r="A3441" s="21">
        <v>3444</v>
      </c>
      <c r="B3441" s="4" t="s">
        <v>3449</v>
      </c>
      <c r="C3441" s="3">
        <v>3043</v>
      </c>
      <c r="D3441" s="4" t="s">
        <v>14</v>
      </c>
      <c r="E3441" s="4" t="s">
        <v>8</v>
      </c>
      <c r="F3441" s="23">
        <v>8</v>
      </c>
      <c r="G3441" s="3"/>
      <c r="H3441" s="3"/>
      <c r="I3441" s="3"/>
      <c r="J3441" s="3"/>
      <c r="K3441" s="3"/>
      <c r="L3441" s="3"/>
      <c r="M3441" s="3"/>
      <c r="N3441" s="3"/>
      <c r="O3441" s="3"/>
      <c r="P3441" s="3"/>
      <c r="Q3441" s="3"/>
      <c r="R3441" s="3"/>
      <c r="S3441" s="3"/>
      <c r="T3441" s="3"/>
      <c r="U3441" s="3"/>
      <c r="V3441" s="3"/>
      <c r="W3441" s="3"/>
      <c r="X3441" s="3"/>
      <c r="Y3441" s="3"/>
      <c r="Z3441" s="3"/>
    </row>
    <row r="3442" spans="1:26" ht="15.75" customHeight="1" x14ac:dyDescent="0.25">
      <c r="A3442" s="21">
        <v>3445</v>
      </c>
      <c r="B3442" s="4" t="s">
        <v>3450</v>
      </c>
      <c r="C3442" s="3">
        <v>3352</v>
      </c>
      <c r="D3442" s="4" t="s">
        <v>14</v>
      </c>
      <c r="E3442" s="4" t="s">
        <v>8</v>
      </c>
      <c r="F3442" s="23">
        <v>4</v>
      </c>
      <c r="G3442" s="3"/>
      <c r="H3442" s="3"/>
      <c r="I3442" s="3"/>
      <c r="J3442" s="3"/>
      <c r="K3442" s="3"/>
      <c r="L3442" s="3"/>
      <c r="M3442" s="3"/>
      <c r="N3442" s="3"/>
      <c r="O3442" s="3"/>
      <c r="P3442" s="3"/>
      <c r="Q3442" s="3"/>
      <c r="R3442" s="3"/>
      <c r="S3442" s="3"/>
      <c r="T3442" s="3"/>
      <c r="U3442" s="3"/>
      <c r="V3442" s="3"/>
      <c r="W3442" s="3"/>
      <c r="X3442" s="3"/>
      <c r="Y3442" s="3"/>
      <c r="Z3442" s="3"/>
    </row>
    <row r="3443" spans="1:26" ht="15.75" customHeight="1" x14ac:dyDescent="0.25">
      <c r="A3443" s="21">
        <v>3446</v>
      </c>
      <c r="B3443" s="4" t="s">
        <v>3451</v>
      </c>
      <c r="C3443" s="3">
        <v>4868</v>
      </c>
      <c r="D3443" s="4" t="s">
        <v>11</v>
      </c>
      <c r="E3443" s="4" t="s">
        <v>8</v>
      </c>
      <c r="F3443" s="23">
        <v>4</v>
      </c>
      <c r="G3443" s="3"/>
      <c r="H3443" s="3"/>
      <c r="I3443" s="3"/>
      <c r="J3443" s="3"/>
      <c r="K3443" s="3"/>
      <c r="L3443" s="3"/>
      <c r="M3443" s="3"/>
      <c r="N3443" s="3"/>
      <c r="O3443" s="3"/>
      <c r="P3443" s="3"/>
      <c r="Q3443" s="3"/>
      <c r="R3443" s="3"/>
      <c r="S3443" s="3"/>
      <c r="T3443" s="3"/>
      <c r="U3443" s="3"/>
      <c r="V3443" s="3"/>
      <c r="W3443" s="3"/>
      <c r="X3443" s="3"/>
      <c r="Y3443" s="3"/>
      <c r="Z3443" s="3"/>
    </row>
    <row r="3444" spans="1:26" ht="15.75" customHeight="1" x14ac:dyDescent="0.25">
      <c r="A3444" s="21">
        <v>3447</v>
      </c>
      <c r="B3444" s="4" t="s">
        <v>3452</v>
      </c>
      <c r="C3444" s="3">
        <v>3021</v>
      </c>
      <c r="D3444" s="4" t="s">
        <v>14</v>
      </c>
      <c r="E3444" s="4" t="s">
        <v>8</v>
      </c>
      <c r="F3444" s="23">
        <v>8</v>
      </c>
      <c r="G3444" s="3"/>
      <c r="H3444" s="3"/>
      <c r="I3444" s="3"/>
      <c r="J3444" s="3"/>
      <c r="K3444" s="3"/>
      <c r="L3444" s="3"/>
      <c r="M3444" s="3"/>
      <c r="N3444" s="3"/>
      <c r="O3444" s="3"/>
      <c r="P3444" s="3"/>
      <c r="Q3444" s="3"/>
      <c r="R3444" s="3"/>
      <c r="S3444" s="3"/>
      <c r="T3444" s="3"/>
      <c r="U3444" s="3"/>
      <c r="V3444" s="3"/>
      <c r="W3444" s="3"/>
      <c r="X3444" s="3"/>
      <c r="Y3444" s="3"/>
      <c r="Z3444" s="3"/>
    </row>
    <row r="3445" spans="1:26" ht="15.75" customHeight="1" x14ac:dyDescent="0.25">
      <c r="A3445" s="21">
        <v>3448</v>
      </c>
      <c r="B3445" s="4" t="s">
        <v>3453</v>
      </c>
      <c r="C3445" s="3">
        <v>2147</v>
      </c>
      <c r="D3445" s="4" t="s">
        <v>156</v>
      </c>
      <c r="E3445" s="4" t="s">
        <v>8</v>
      </c>
      <c r="F3445" s="23">
        <v>9</v>
      </c>
      <c r="G3445" s="3"/>
      <c r="H3445" s="3"/>
      <c r="I3445" s="3"/>
      <c r="J3445" s="3"/>
      <c r="K3445" s="3"/>
      <c r="L3445" s="3"/>
      <c r="M3445" s="3"/>
      <c r="N3445" s="3"/>
      <c r="O3445" s="3"/>
      <c r="P3445" s="3"/>
      <c r="Q3445" s="3"/>
      <c r="R3445" s="3"/>
      <c r="S3445" s="3"/>
      <c r="T3445" s="3"/>
      <c r="U3445" s="3"/>
      <c r="V3445" s="3"/>
      <c r="W3445" s="3"/>
      <c r="X3445" s="3"/>
      <c r="Y3445" s="3"/>
      <c r="Z3445" s="3"/>
    </row>
    <row r="3446" spans="1:26" ht="15.75" customHeight="1" x14ac:dyDescent="0.25">
      <c r="A3446" s="21">
        <v>3449</v>
      </c>
      <c r="B3446" s="4" t="s">
        <v>3454</v>
      </c>
      <c r="C3446" s="3">
        <v>2120</v>
      </c>
      <c r="D3446" s="4" t="s">
        <v>156</v>
      </c>
      <c r="E3446" s="4" t="s">
        <v>8</v>
      </c>
      <c r="F3446" s="23">
        <v>10</v>
      </c>
      <c r="G3446" s="3"/>
      <c r="H3446" s="3"/>
      <c r="I3446" s="3"/>
      <c r="J3446" s="3"/>
      <c r="K3446" s="3"/>
      <c r="L3446" s="3"/>
      <c r="M3446" s="3"/>
      <c r="N3446" s="3"/>
      <c r="O3446" s="3"/>
      <c r="P3446" s="3"/>
      <c r="Q3446" s="3"/>
      <c r="R3446" s="3"/>
      <c r="S3446" s="3"/>
      <c r="T3446" s="3"/>
      <c r="U3446" s="3"/>
      <c r="V3446" s="3"/>
      <c r="W3446" s="3"/>
      <c r="X3446" s="3"/>
      <c r="Y3446" s="3"/>
      <c r="Z3446" s="3"/>
    </row>
    <row r="3447" spans="1:26" ht="15.75" customHeight="1" x14ac:dyDescent="0.25">
      <c r="A3447" s="21">
        <v>3450</v>
      </c>
      <c r="B3447" s="4" t="s">
        <v>3455</v>
      </c>
      <c r="C3447" s="3">
        <v>4207</v>
      </c>
      <c r="D3447" s="4" t="s">
        <v>11</v>
      </c>
      <c r="E3447" s="4" t="s">
        <v>8</v>
      </c>
      <c r="F3447" s="23">
        <v>3</v>
      </c>
      <c r="G3447" s="3"/>
      <c r="H3447" s="3"/>
      <c r="I3447" s="3"/>
      <c r="J3447" s="3"/>
      <c r="K3447" s="3"/>
      <c r="L3447" s="3"/>
      <c r="M3447" s="3"/>
      <c r="N3447" s="3"/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</row>
    <row r="3448" spans="1:26" ht="15.75" customHeight="1" x14ac:dyDescent="0.25">
      <c r="A3448" s="21">
        <v>3451</v>
      </c>
      <c r="B3448" s="4" t="s">
        <v>3456</v>
      </c>
      <c r="C3448" s="3">
        <v>2340</v>
      </c>
      <c r="D3448" s="4" t="s">
        <v>156</v>
      </c>
      <c r="E3448" s="4" t="s">
        <v>8</v>
      </c>
      <c r="F3448" s="23">
        <v>5</v>
      </c>
      <c r="G3448" s="3"/>
      <c r="H3448" s="3"/>
      <c r="I3448" s="3"/>
      <c r="J3448" s="3"/>
      <c r="K3448" s="3"/>
      <c r="L3448" s="3"/>
      <c r="M3448" s="3"/>
      <c r="N3448" s="3"/>
      <c r="O3448" s="3"/>
      <c r="P3448" s="3"/>
      <c r="Q3448" s="3"/>
      <c r="R3448" s="3"/>
      <c r="S3448" s="3"/>
      <c r="T3448" s="3"/>
      <c r="U3448" s="3"/>
      <c r="V3448" s="3"/>
      <c r="W3448" s="3"/>
      <c r="X3448" s="3"/>
      <c r="Y3448" s="3"/>
      <c r="Z3448" s="3"/>
    </row>
    <row r="3449" spans="1:26" ht="15.75" customHeight="1" x14ac:dyDescent="0.25">
      <c r="A3449" s="21">
        <v>3452</v>
      </c>
      <c r="B3449" s="4" t="s">
        <v>3457</v>
      </c>
      <c r="C3449" s="3">
        <v>2210</v>
      </c>
      <c r="D3449" s="4" t="s">
        <v>156</v>
      </c>
      <c r="E3449" s="4" t="s">
        <v>8</v>
      </c>
      <c r="F3449" s="23">
        <v>10</v>
      </c>
      <c r="G3449" s="3"/>
      <c r="H3449" s="3"/>
      <c r="I3449" s="3"/>
      <c r="J3449" s="3"/>
      <c r="K3449" s="3"/>
      <c r="L3449" s="3"/>
      <c r="M3449" s="3"/>
      <c r="N3449" s="3"/>
      <c r="O3449" s="3"/>
      <c r="P3449" s="3"/>
      <c r="Q3449" s="3"/>
      <c r="R3449" s="3"/>
      <c r="S3449" s="3"/>
      <c r="T3449" s="3"/>
      <c r="U3449" s="3"/>
      <c r="V3449" s="3"/>
      <c r="W3449" s="3"/>
      <c r="X3449" s="3"/>
      <c r="Y3449" s="3"/>
      <c r="Z3449" s="3"/>
    </row>
    <row r="3450" spans="1:26" ht="15.75" customHeight="1" x14ac:dyDescent="0.25">
      <c r="A3450" s="21">
        <v>3453</v>
      </c>
      <c r="B3450" s="4" t="s">
        <v>3458</v>
      </c>
      <c r="C3450" s="3">
        <v>4272</v>
      </c>
      <c r="D3450" s="4" t="s">
        <v>11</v>
      </c>
      <c r="E3450" s="4" t="s">
        <v>8</v>
      </c>
      <c r="F3450" s="23">
        <v>9</v>
      </c>
      <c r="G3450" s="3"/>
      <c r="H3450" s="3"/>
      <c r="I3450" s="3"/>
      <c r="J3450" s="3"/>
      <c r="K3450" s="3"/>
      <c r="L3450" s="3"/>
      <c r="M3450" s="3"/>
      <c r="N3450" s="3"/>
      <c r="O3450" s="3"/>
      <c r="P3450" s="3"/>
      <c r="Q3450" s="3"/>
      <c r="R3450" s="3"/>
      <c r="S3450" s="3"/>
      <c r="T3450" s="3"/>
      <c r="U3450" s="3"/>
      <c r="V3450" s="3"/>
      <c r="W3450" s="3"/>
      <c r="X3450" s="3"/>
      <c r="Y3450" s="3"/>
      <c r="Z3450" s="3"/>
    </row>
    <row r="3451" spans="1:26" ht="15.75" customHeight="1" x14ac:dyDescent="0.25">
      <c r="A3451" s="21">
        <v>3454</v>
      </c>
      <c r="B3451" s="4" t="s">
        <v>3459</v>
      </c>
      <c r="C3451" s="3">
        <v>4151</v>
      </c>
      <c r="D3451" s="4" t="s">
        <v>11</v>
      </c>
      <c r="E3451" s="4" t="s">
        <v>8</v>
      </c>
      <c r="F3451" s="23">
        <v>9</v>
      </c>
      <c r="G3451" s="3"/>
      <c r="H3451" s="3"/>
      <c r="I3451" s="3"/>
      <c r="J3451" s="3"/>
      <c r="K3451" s="3"/>
      <c r="L3451" s="3"/>
      <c r="M3451" s="3"/>
      <c r="N3451" s="3"/>
      <c r="O3451" s="3"/>
      <c r="P3451" s="3"/>
      <c r="Q3451" s="3"/>
      <c r="R3451" s="3"/>
      <c r="S3451" s="3"/>
      <c r="T3451" s="3"/>
      <c r="U3451" s="3"/>
      <c r="V3451" s="3"/>
      <c r="W3451" s="3"/>
      <c r="X3451" s="3"/>
      <c r="Y3451" s="3"/>
      <c r="Z3451" s="3"/>
    </row>
    <row r="3452" spans="1:26" ht="15.75" customHeight="1" x14ac:dyDescent="0.25">
      <c r="A3452" s="21">
        <v>3455</v>
      </c>
      <c r="B3452" s="4" t="s">
        <v>3460</v>
      </c>
      <c r="C3452" s="3">
        <v>4670</v>
      </c>
      <c r="D3452" s="4" t="s">
        <v>11</v>
      </c>
      <c r="E3452" s="4" t="s">
        <v>8</v>
      </c>
      <c r="F3452" s="23">
        <v>4</v>
      </c>
      <c r="G3452" s="3"/>
      <c r="H3452" s="3"/>
      <c r="I3452" s="3"/>
      <c r="J3452" s="3"/>
      <c r="K3452" s="3"/>
      <c r="L3452" s="3"/>
      <c r="M3452" s="3"/>
      <c r="N3452" s="3"/>
      <c r="O3452" s="3"/>
      <c r="P3452" s="3"/>
      <c r="Q3452" s="3"/>
      <c r="R3452" s="3"/>
      <c r="S3452" s="3"/>
      <c r="T3452" s="3"/>
      <c r="U3452" s="3"/>
      <c r="V3452" s="3"/>
      <c r="W3452" s="3"/>
      <c r="X3452" s="3"/>
      <c r="Y3452" s="3"/>
      <c r="Z3452" s="3"/>
    </row>
    <row r="3453" spans="1:26" ht="15.75" customHeight="1" x14ac:dyDescent="0.25">
      <c r="A3453" s="21">
        <v>3456</v>
      </c>
      <c r="B3453" s="4" t="s">
        <v>3461</v>
      </c>
      <c r="C3453" s="3">
        <v>2154</v>
      </c>
      <c r="D3453" s="4" t="s">
        <v>156</v>
      </c>
      <c r="E3453" s="4" t="s">
        <v>8</v>
      </c>
      <c r="F3453" s="23">
        <v>11</v>
      </c>
      <c r="G3453" s="3"/>
      <c r="H3453" s="3"/>
      <c r="I3453" s="3"/>
      <c r="J3453" s="3"/>
      <c r="K3453" s="3"/>
      <c r="L3453" s="3"/>
      <c r="M3453" s="3"/>
      <c r="N3453" s="3"/>
      <c r="O3453" s="3"/>
      <c r="P3453" s="3"/>
      <c r="Q3453" s="3"/>
      <c r="R3453" s="3"/>
      <c r="S3453" s="3"/>
      <c r="T3453" s="3"/>
      <c r="U3453" s="3"/>
      <c r="V3453" s="3"/>
      <c r="W3453" s="3"/>
      <c r="X3453" s="3"/>
      <c r="Y3453" s="3"/>
      <c r="Z3453" s="3"/>
    </row>
    <row r="3454" spans="1:26" ht="15.75" customHeight="1" x14ac:dyDescent="0.25">
      <c r="A3454" s="21">
        <v>3457</v>
      </c>
      <c r="B3454" s="4" t="s">
        <v>3462</v>
      </c>
      <c r="C3454" s="3">
        <v>3226</v>
      </c>
      <c r="D3454" s="4" t="s">
        <v>14</v>
      </c>
      <c r="E3454" s="4" t="s">
        <v>8</v>
      </c>
      <c r="F3454" s="23">
        <v>8</v>
      </c>
      <c r="G3454" s="3"/>
      <c r="H3454" s="3"/>
      <c r="I3454" s="3"/>
      <c r="J3454" s="3"/>
      <c r="K3454" s="3"/>
      <c r="L3454" s="3"/>
      <c r="M3454" s="3"/>
      <c r="N3454" s="3"/>
      <c r="O3454" s="3"/>
      <c r="P3454" s="3"/>
      <c r="Q3454" s="3"/>
      <c r="R3454" s="3"/>
      <c r="S3454" s="3"/>
      <c r="T3454" s="3"/>
      <c r="U3454" s="3"/>
      <c r="V3454" s="3"/>
      <c r="W3454" s="3"/>
      <c r="X3454" s="3"/>
      <c r="Y3454" s="3"/>
      <c r="Z3454" s="3"/>
    </row>
    <row r="3455" spans="1:26" ht="15.75" customHeight="1" x14ac:dyDescent="0.25">
      <c r="A3455" s="21">
        <v>3458</v>
      </c>
      <c r="B3455" s="4" t="s">
        <v>3463</v>
      </c>
      <c r="C3455" s="3">
        <v>2096</v>
      </c>
      <c r="D3455" s="4" t="s">
        <v>156</v>
      </c>
      <c r="E3455" s="4" t="s">
        <v>8</v>
      </c>
      <c r="F3455" s="23">
        <v>9</v>
      </c>
      <c r="G3455" s="3"/>
      <c r="H3455" s="3"/>
      <c r="I3455" s="3"/>
      <c r="J3455" s="3"/>
      <c r="K3455" s="3"/>
      <c r="L3455" s="3"/>
      <c r="M3455" s="3"/>
      <c r="N3455" s="3"/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</row>
    <row r="3456" spans="1:26" ht="15.75" customHeight="1" x14ac:dyDescent="0.25">
      <c r="A3456" s="21">
        <v>3459</v>
      </c>
      <c r="B3456" s="4" t="s">
        <v>3464</v>
      </c>
      <c r="C3456" s="3">
        <v>4113</v>
      </c>
      <c r="D3456" s="4" t="s">
        <v>11</v>
      </c>
      <c r="E3456" s="4" t="s">
        <v>8</v>
      </c>
      <c r="F3456" s="23">
        <v>10</v>
      </c>
      <c r="G3456" s="3"/>
      <c r="H3456" s="3"/>
      <c r="I3456" s="3"/>
      <c r="J3456" s="3"/>
      <c r="K3456" s="3"/>
      <c r="L3456" s="3"/>
      <c r="M3456" s="3"/>
      <c r="N3456" s="3"/>
      <c r="O3456" s="3"/>
      <c r="P3456" s="3"/>
      <c r="Q3456" s="3"/>
      <c r="R3456" s="3"/>
      <c r="S3456" s="3"/>
      <c r="T3456" s="3"/>
      <c r="U3456" s="3"/>
      <c r="V3456" s="3"/>
      <c r="W3456" s="3"/>
      <c r="X3456" s="3"/>
      <c r="Y3456" s="3"/>
      <c r="Z3456" s="3"/>
    </row>
    <row r="3457" spans="1:26" ht="15.75" customHeight="1" x14ac:dyDescent="0.25">
      <c r="A3457" s="21">
        <v>3460</v>
      </c>
      <c r="B3457" s="4" t="s">
        <v>3465</v>
      </c>
      <c r="C3457" s="3">
        <v>3051</v>
      </c>
      <c r="D3457" s="4" t="s">
        <v>14</v>
      </c>
      <c r="E3457" s="4" t="s">
        <v>8</v>
      </c>
      <c r="F3457" s="23">
        <v>10</v>
      </c>
      <c r="G3457" s="3"/>
      <c r="H3457" s="3"/>
      <c r="I3457" s="3"/>
      <c r="J3457" s="3"/>
      <c r="K3457" s="3"/>
      <c r="L3457" s="3"/>
      <c r="M3457" s="3"/>
      <c r="N3457" s="3"/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</row>
    <row r="3458" spans="1:26" ht="15.75" customHeight="1" x14ac:dyDescent="0.25">
      <c r="A3458" s="21">
        <v>3461</v>
      </c>
      <c r="B3458" s="4" t="s">
        <v>3466</v>
      </c>
      <c r="C3458" s="3">
        <v>2196</v>
      </c>
      <c r="D3458" s="4" t="s">
        <v>156</v>
      </c>
      <c r="E3458" s="4" t="s">
        <v>8</v>
      </c>
      <c r="F3458" s="23">
        <v>9</v>
      </c>
      <c r="G3458" s="3"/>
      <c r="H3458" s="3"/>
      <c r="I3458" s="3"/>
      <c r="J3458" s="3"/>
      <c r="K3458" s="3"/>
      <c r="L3458" s="3"/>
      <c r="M3458" s="3"/>
      <c r="N3458" s="3"/>
      <c r="O3458" s="3"/>
      <c r="P3458" s="3"/>
      <c r="Q3458" s="3"/>
      <c r="R3458" s="3"/>
      <c r="S3458" s="3"/>
      <c r="T3458" s="3"/>
      <c r="U3458" s="3"/>
      <c r="V3458" s="3"/>
      <c r="W3458" s="3"/>
      <c r="X3458" s="3"/>
      <c r="Y3458" s="3"/>
      <c r="Z3458" s="3"/>
    </row>
    <row r="3459" spans="1:26" ht="15.75" customHeight="1" x14ac:dyDescent="0.25">
      <c r="A3459" s="21">
        <v>3462</v>
      </c>
      <c r="B3459" s="4" t="s">
        <v>3467</v>
      </c>
      <c r="C3459" s="3">
        <v>3634</v>
      </c>
      <c r="D3459" s="4" t="s">
        <v>14</v>
      </c>
      <c r="E3459" s="4" t="s">
        <v>8</v>
      </c>
      <c r="F3459" s="23">
        <v>1</v>
      </c>
      <c r="G3459" s="3"/>
      <c r="H3459" s="3"/>
      <c r="I3459" s="3"/>
      <c r="J3459" s="3"/>
      <c r="K3459" s="3"/>
      <c r="L3459" s="3"/>
      <c r="M3459" s="3"/>
      <c r="N3459" s="3"/>
      <c r="O3459" s="3"/>
      <c r="P3459" s="3"/>
      <c r="Q3459" s="3"/>
      <c r="R3459" s="3"/>
      <c r="S3459" s="3"/>
      <c r="T3459" s="3"/>
      <c r="U3459" s="3"/>
      <c r="V3459" s="3"/>
      <c r="W3459" s="3"/>
      <c r="X3459" s="3"/>
      <c r="Y3459" s="3"/>
      <c r="Z3459" s="3"/>
    </row>
    <row r="3460" spans="1:26" ht="15.75" customHeight="1" x14ac:dyDescent="0.25">
      <c r="A3460" s="21">
        <v>3463</v>
      </c>
      <c r="B3460" s="4" t="s">
        <v>3468</v>
      </c>
      <c r="C3460" s="3">
        <v>2027</v>
      </c>
      <c r="D3460" s="4" t="s">
        <v>156</v>
      </c>
      <c r="E3460" s="4" t="s">
        <v>8</v>
      </c>
      <c r="F3460" s="23">
        <v>11</v>
      </c>
      <c r="G3460" s="3"/>
      <c r="H3460" s="3"/>
      <c r="I3460" s="3"/>
      <c r="J3460" s="3"/>
      <c r="K3460" s="3"/>
      <c r="L3460" s="3"/>
      <c r="M3460" s="3"/>
      <c r="N3460" s="3"/>
      <c r="O3460" s="3"/>
      <c r="P3460" s="3"/>
      <c r="Q3460" s="3"/>
      <c r="R3460" s="3"/>
      <c r="S3460" s="3"/>
      <c r="T3460" s="3"/>
      <c r="U3460" s="3"/>
      <c r="V3460" s="3"/>
      <c r="W3460" s="3"/>
      <c r="X3460" s="3"/>
      <c r="Y3460" s="3"/>
      <c r="Z3460" s="3"/>
    </row>
    <row r="3461" spans="1:26" ht="15.75" customHeight="1" x14ac:dyDescent="0.25">
      <c r="A3461" s="21">
        <v>3464</v>
      </c>
      <c r="B3461" s="4" t="s">
        <v>3469</v>
      </c>
      <c r="C3461" s="3">
        <v>2076</v>
      </c>
      <c r="D3461" s="4" t="s">
        <v>156</v>
      </c>
      <c r="E3461" s="4" t="s">
        <v>8</v>
      </c>
      <c r="F3461" s="23">
        <v>10</v>
      </c>
      <c r="G3461" s="3"/>
      <c r="H3461" s="3"/>
      <c r="I3461" s="3"/>
      <c r="J3461" s="3"/>
      <c r="K3461" s="3"/>
      <c r="L3461" s="3"/>
      <c r="M3461" s="3"/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</row>
    <row r="3462" spans="1:26" ht="15.75" customHeight="1" x14ac:dyDescent="0.25">
      <c r="A3462" s="21">
        <v>3465</v>
      </c>
      <c r="B3462" s="4" t="s">
        <v>3470</v>
      </c>
      <c r="C3462" s="3">
        <v>2095</v>
      </c>
      <c r="D3462" s="4" t="s">
        <v>156</v>
      </c>
      <c r="E3462" s="4" t="s">
        <v>8</v>
      </c>
      <c r="F3462" s="23">
        <v>12</v>
      </c>
      <c r="G3462" s="3"/>
      <c r="H3462" s="3"/>
      <c r="I3462" s="3"/>
      <c r="J3462" s="3"/>
      <c r="K3462" s="3"/>
      <c r="L3462" s="3"/>
      <c r="M3462" s="3"/>
      <c r="N3462" s="3"/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</row>
    <row r="3463" spans="1:26" ht="15.75" customHeight="1" x14ac:dyDescent="0.25">
      <c r="A3463" s="21">
        <v>3466</v>
      </c>
      <c r="B3463" s="4" t="s">
        <v>3471</v>
      </c>
      <c r="C3463" s="3">
        <v>3079</v>
      </c>
      <c r="D3463" s="4" t="s">
        <v>14</v>
      </c>
      <c r="E3463" s="4" t="s">
        <v>8</v>
      </c>
      <c r="F3463" s="23">
        <v>11</v>
      </c>
      <c r="G3463" s="3"/>
      <c r="H3463" s="3"/>
      <c r="I3463" s="3"/>
      <c r="J3463" s="3"/>
      <c r="K3463" s="3"/>
      <c r="L3463" s="3"/>
      <c r="M3463" s="3"/>
      <c r="N3463" s="3"/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</row>
    <row r="3464" spans="1:26" ht="15.75" customHeight="1" x14ac:dyDescent="0.25">
      <c r="A3464" s="21">
        <v>3467</v>
      </c>
      <c r="B3464" s="4" t="s">
        <v>3472</v>
      </c>
      <c r="C3464" s="3">
        <v>4350</v>
      </c>
      <c r="D3464" s="4" t="s">
        <v>11</v>
      </c>
      <c r="E3464" s="4" t="s">
        <v>8</v>
      </c>
      <c r="F3464" s="23">
        <v>6</v>
      </c>
      <c r="G3464" s="3"/>
      <c r="H3464" s="3"/>
      <c r="I3464" s="3"/>
      <c r="J3464" s="3"/>
      <c r="K3464" s="3"/>
      <c r="L3464" s="3"/>
      <c r="M3464" s="3"/>
      <c r="N3464" s="3"/>
      <c r="O3464" s="3"/>
      <c r="P3464" s="3"/>
      <c r="Q3464" s="3"/>
      <c r="R3464" s="3"/>
      <c r="S3464" s="3"/>
      <c r="T3464" s="3"/>
      <c r="U3464" s="3"/>
      <c r="V3464" s="3"/>
      <c r="W3464" s="3"/>
      <c r="X3464" s="3"/>
      <c r="Y3464" s="3"/>
      <c r="Z3464" s="3"/>
    </row>
    <row r="3465" spans="1:26" ht="15.75" customHeight="1" x14ac:dyDescent="0.25">
      <c r="A3465" s="21">
        <v>3468</v>
      </c>
      <c r="B3465" s="4" t="s">
        <v>3473</v>
      </c>
      <c r="C3465" s="3">
        <v>2230</v>
      </c>
      <c r="D3465" s="4" t="s">
        <v>156</v>
      </c>
      <c r="E3465" s="4" t="s">
        <v>8</v>
      </c>
      <c r="F3465" s="23">
        <v>12</v>
      </c>
      <c r="G3465" s="3"/>
      <c r="H3465" s="3"/>
      <c r="I3465" s="3"/>
      <c r="J3465" s="3"/>
      <c r="K3465" s="3"/>
      <c r="L3465" s="3"/>
      <c r="M3465" s="3"/>
      <c r="N3465" s="3"/>
      <c r="O3465" s="3"/>
      <c r="P3465" s="3"/>
      <c r="Q3465" s="3"/>
      <c r="R3465" s="3"/>
      <c r="S3465" s="3"/>
      <c r="T3465" s="3"/>
      <c r="U3465" s="3"/>
      <c r="V3465" s="3"/>
      <c r="W3465" s="3"/>
      <c r="X3465" s="3"/>
      <c r="Y3465" s="3"/>
      <c r="Z3465" s="3"/>
    </row>
    <row r="3466" spans="1:26" ht="15.75" customHeight="1" x14ac:dyDescent="0.25">
      <c r="A3466" s="21">
        <v>3469</v>
      </c>
      <c r="B3466" s="4" t="s">
        <v>3474</v>
      </c>
      <c r="C3466" s="3">
        <v>4304</v>
      </c>
      <c r="D3466" s="4" t="s">
        <v>11</v>
      </c>
      <c r="E3466" s="4" t="s">
        <v>8</v>
      </c>
      <c r="F3466" s="23">
        <v>3</v>
      </c>
      <c r="G3466" s="3"/>
      <c r="H3466" s="3"/>
      <c r="I3466" s="3"/>
      <c r="J3466" s="3"/>
      <c r="K3466" s="3"/>
      <c r="L3466" s="3"/>
      <c r="M3466" s="3"/>
      <c r="N3466" s="3"/>
      <c r="O3466" s="3"/>
      <c r="P3466" s="3"/>
      <c r="Q3466" s="3"/>
      <c r="R3466" s="3"/>
      <c r="S3466" s="3"/>
      <c r="T3466" s="3"/>
      <c r="U3466" s="3"/>
      <c r="V3466" s="3"/>
      <c r="W3466" s="3"/>
      <c r="X3466" s="3"/>
      <c r="Y3466" s="3"/>
      <c r="Z3466" s="3"/>
    </row>
    <row r="3467" spans="1:26" ht="15.75" customHeight="1" x14ac:dyDescent="0.25">
      <c r="A3467" s="21">
        <v>3470</v>
      </c>
      <c r="B3467" s="4" t="s">
        <v>3475</v>
      </c>
      <c r="C3467" s="3">
        <v>3121</v>
      </c>
      <c r="D3467" s="4" t="s">
        <v>14</v>
      </c>
      <c r="E3467" s="4" t="s">
        <v>8</v>
      </c>
      <c r="F3467" s="23">
        <v>11</v>
      </c>
      <c r="G3467" s="3"/>
      <c r="H3467" s="3"/>
      <c r="I3467" s="3"/>
      <c r="J3467" s="3"/>
      <c r="K3467" s="3"/>
      <c r="L3467" s="3"/>
      <c r="M3467" s="3"/>
      <c r="N3467" s="3"/>
      <c r="O3467" s="3"/>
      <c r="P3467" s="3"/>
      <c r="Q3467" s="3"/>
      <c r="R3467" s="3"/>
      <c r="S3467" s="3"/>
      <c r="T3467" s="3"/>
      <c r="U3467" s="3"/>
      <c r="V3467" s="3"/>
      <c r="W3467" s="3"/>
      <c r="X3467" s="3"/>
      <c r="Y3467" s="3"/>
      <c r="Z3467" s="3"/>
    </row>
    <row r="3468" spans="1:26" ht="15.75" customHeight="1" x14ac:dyDescent="0.25">
      <c r="A3468" s="21">
        <v>3471</v>
      </c>
      <c r="B3468" s="4" t="s">
        <v>3476</v>
      </c>
      <c r="C3468" s="3">
        <v>2230</v>
      </c>
      <c r="D3468" s="4" t="s">
        <v>156</v>
      </c>
      <c r="E3468" s="4" t="s">
        <v>8</v>
      </c>
      <c r="F3468" s="23">
        <v>7</v>
      </c>
      <c r="G3468" s="3"/>
      <c r="H3468" s="3"/>
      <c r="I3468" s="3"/>
      <c r="J3468" s="3"/>
      <c r="K3468" s="3"/>
      <c r="L3468" s="3"/>
      <c r="M3468" s="3"/>
      <c r="N3468" s="3"/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</row>
    <row r="3469" spans="1:26" ht="15.75" customHeight="1" x14ac:dyDescent="0.25">
      <c r="A3469" s="21">
        <v>3472</v>
      </c>
      <c r="B3469" s="4" t="s">
        <v>3477</v>
      </c>
      <c r="C3469" s="3">
        <v>2640</v>
      </c>
      <c r="D3469" s="4" t="s">
        <v>156</v>
      </c>
      <c r="E3469" s="4" t="s">
        <v>8</v>
      </c>
      <c r="F3469" s="23">
        <v>3</v>
      </c>
      <c r="G3469" s="3"/>
      <c r="H3469" s="3"/>
      <c r="I3469" s="3"/>
      <c r="J3469" s="3"/>
      <c r="K3469" s="3"/>
      <c r="L3469" s="3"/>
      <c r="M3469" s="3"/>
      <c r="N3469" s="3"/>
      <c r="O3469" s="3"/>
      <c r="P3469" s="3"/>
      <c r="Q3469" s="3"/>
      <c r="R3469" s="3"/>
      <c r="S3469" s="3"/>
      <c r="T3469" s="3"/>
      <c r="U3469" s="3"/>
      <c r="V3469" s="3"/>
      <c r="W3469" s="3"/>
      <c r="X3469" s="3"/>
      <c r="Y3469" s="3"/>
      <c r="Z3469" s="3"/>
    </row>
    <row r="3470" spans="1:26" ht="15.75" customHeight="1" x14ac:dyDescent="0.25">
      <c r="A3470" s="21">
        <v>3473</v>
      </c>
      <c r="B3470" s="4" t="s">
        <v>3478</v>
      </c>
      <c r="C3470" s="3">
        <v>3803</v>
      </c>
      <c r="D3470" s="4" t="s">
        <v>14</v>
      </c>
      <c r="E3470" s="4" t="s">
        <v>8</v>
      </c>
      <c r="F3470" s="23">
        <v>7</v>
      </c>
      <c r="G3470" s="3"/>
      <c r="H3470" s="3"/>
      <c r="I3470" s="3"/>
      <c r="J3470" s="3"/>
      <c r="K3470" s="3"/>
      <c r="L3470" s="3"/>
      <c r="M3470" s="3"/>
      <c r="N3470" s="3"/>
      <c r="O3470" s="3"/>
      <c r="P3470" s="3"/>
      <c r="Q3470" s="3"/>
      <c r="R3470" s="3"/>
      <c r="S3470" s="3"/>
      <c r="T3470" s="3"/>
      <c r="U3470" s="3"/>
      <c r="V3470" s="3"/>
      <c r="W3470" s="3"/>
      <c r="X3470" s="3"/>
      <c r="Y3470" s="3"/>
      <c r="Z3470" s="3"/>
    </row>
    <row r="3471" spans="1:26" ht="15.75" customHeight="1" x14ac:dyDescent="0.25">
      <c r="A3471" s="21">
        <v>3474</v>
      </c>
      <c r="B3471" s="4" t="s">
        <v>3479</v>
      </c>
      <c r="C3471" s="3">
        <v>4515</v>
      </c>
      <c r="D3471" s="4" t="s">
        <v>11</v>
      </c>
      <c r="E3471" s="4" t="s">
        <v>8</v>
      </c>
      <c r="F3471" s="23">
        <v>1</v>
      </c>
      <c r="G3471" s="3"/>
      <c r="H3471" s="3"/>
      <c r="I3471" s="3"/>
      <c r="J3471" s="3"/>
      <c r="K3471" s="3"/>
      <c r="L3471" s="3"/>
      <c r="M3471" s="3"/>
      <c r="N3471" s="3"/>
      <c r="O3471" s="3"/>
      <c r="P3471" s="3"/>
      <c r="Q3471" s="3"/>
      <c r="R3471" s="3"/>
      <c r="S3471" s="3"/>
      <c r="T3471" s="3"/>
      <c r="U3471" s="3"/>
      <c r="V3471" s="3"/>
      <c r="W3471" s="3"/>
      <c r="X3471" s="3"/>
      <c r="Y3471" s="3"/>
      <c r="Z3471" s="3"/>
    </row>
    <row r="3472" spans="1:26" ht="15.75" customHeight="1" x14ac:dyDescent="0.25">
      <c r="A3472" s="21">
        <v>3475</v>
      </c>
      <c r="B3472" s="4" t="s">
        <v>3480</v>
      </c>
      <c r="C3472" s="3">
        <v>2153</v>
      </c>
      <c r="D3472" s="4" t="s">
        <v>156</v>
      </c>
      <c r="E3472" s="4" t="s">
        <v>8</v>
      </c>
      <c r="F3472" s="23">
        <v>10</v>
      </c>
      <c r="G3472" s="3"/>
      <c r="H3472" s="3"/>
      <c r="I3472" s="3"/>
      <c r="J3472" s="3"/>
      <c r="K3472" s="3"/>
      <c r="L3472" s="3"/>
      <c r="M3472" s="3"/>
      <c r="N3472" s="3"/>
      <c r="O3472" s="3"/>
      <c r="P3472" s="3"/>
      <c r="Q3472" s="3"/>
      <c r="R3472" s="3"/>
      <c r="S3472" s="3"/>
      <c r="T3472" s="3"/>
      <c r="U3472" s="3"/>
      <c r="V3472" s="3"/>
      <c r="W3472" s="3"/>
      <c r="X3472" s="3"/>
      <c r="Y3472" s="3"/>
      <c r="Z3472" s="3"/>
    </row>
    <row r="3473" spans="1:26" ht="15.75" customHeight="1" x14ac:dyDescent="0.25">
      <c r="A3473" s="21">
        <v>3476</v>
      </c>
      <c r="B3473" s="4" t="s">
        <v>3481</v>
      </c>
      <c r="C3473" s="3">
        <v>2101</v>
      </c>
      <c r="D3473" s="4" t="s">
        <v>156</v>
      </c>
      <c r="E3473" s="4" t="s">
        <v>8</v>
      </c>
      <c r="F3473" s="23">
        <v>11</v>
      </c>
      <c r="G3473" s="3"/>
      <c r="H3473" s="3"/>
      <c r="I3473" s="3"/>
      <c r="J3473" s="3"/>
      <c r="K3473" s="3"/>
      <c r="L3473" s="3"/>
      <c r="M3473" s="3"/>
      <c r="N3473" s="3"/>
      <c r="O3473" s="3"/>
      <c r="P3473" s="3"/>
      <c r="Q3473" s="3"/>
      <c r="R3473" s="3"/>
      <c r="S3473" s="3"/>
      <c r="T3473" s="3"/>
      <c r="U3473" s="3"/>
      <c r="V3473" s="3"/>
      <c r="W3473" s="3"/>
      <c r="X3473" s="3"/>
      <c r="Y3473" s="3"/>
      <c r="Z3473" s="3"/>
    </row>
    <row r="3474" spans="1:26" ht="15.75" customHeight="1" x14ac:dyDescent="0.25">
      <c r="A3474" s="21">
        <v>3477</v>
      </c>
      <c r="B3474" s="4" t="s">
        <v>3482</v>
      </c>
      <c r="C3474" s="3">
        <v>2261</v>
      </c>
      <c r="D3474" s="4" t="s">
        <v>156</v>
      </c>
      <c r="E3474" s="4" t="s">
        <v>8</v>
      </c>
      <c r="F3474" s="23">
        <v>7</v>
      </c>
      <c r="G3474" s="3"/>
      <c r="H3474" s="3"/>
      <c r="I3474" s="3"/>
      <c r="J3474" s="3"/>
      <c r="K3474" s="3"/>
      <c r="L3474" s="3"/>
      <c r="M3474" s="3"/>
      <c r="N3474" s="3"/>
      <c r="O3474" s="3"/>
      <c r="P3474" s="3"/>
      <c r="Q3474" s="3"/>
      <c r="R3474" s="3"/>
      <c r="S3474" s="3"/>
      <c r="T3474" s="3"/>
      <c r="U3474" s="3"/>
      <c r="V3474" s="3"/>
      <c r="W3474" s="3"/>
      <c r="X3474" s="3"/>
      <c r="Y3474" s="3"/>
      <c r="Z3474" s="3"/>
    </row>
    <row r="3475" spans="1:26" ht="15.75" customHeight="1" x14ac:dyDescent="0.25">
      <c r="A3475" s="21">
        <v>3478</v>
      </c>
      <c r="B3475" s="4" t="s">
        <v>3483</v>
      </c>
      <c r="C3475" s="3">
        <v>2880</v>
      </c>
      <c r="D3475" s="4" t="s">
        <v>156</v>
      </c>
      <c r="E3475" s="4" t="s">
        <v>8</v>
      </c>
      <c r="F3475" s="23">
        <v>1</v>
      </c>
      <c r="G3475" s="3"/>
      <c r="H3475" s="3"/>
      <c r="I3475" s="3"/>
      <c r="J3475" s="3"/>
      <c r="K3475" s="3"/>
      <c r="L3475" s="3"/>
      <c r="M3475" s="3"/>
      <c r="N3475" s="3"/>
      <c r="O3475" s="3"/>
      <c r="P3475" s="3"/>
      <c r="Q3475" s="3"/>
      <c r="R3475" s="3"/>
      <c r="S3475" s="3"/>
      <c r="T3475" s="3"/>
      <c r="U3475" s="3"/>
      <c r="V3475" s="3"/>
      <c r="W3475" s="3"/>
      <c r="X3475" s="3"/>
      <c r="Y3475" s="3"/>
      <c r="Z3475" s="3"/>
    </row>
    <row r="3476" spans="1:26" ht="15.75" customHeight="1" x14ac:dyDescent="0.25">
      <c r="A3476" s="21">
        <v>3479</v>
      </c>
      <c r="B3476" s="4" t="s">
        <v>3484</v>
      </c>
      <c r="C3476" s="3">
        <v>3095</v>
      </c>
      <c r="D3476" s="4" t="s">
        <v>14</v>
      </c>
      <c r="E3476" s="4" t="s">
        <v>8</v>
      </c>
      <c r="F3476" s="23">
        <v>9</v>
      </c>
      <c r="G3476" s="3"/>
      <c r="H3476" s="3"/>
      <c r="I3476" s="3"/>
      <c r="J3476" s="3"/>
      <c r="K3476" s="3"/>
      <c r="L3476" s="3"/>
      <c r="M3476" s="3"/>
      <c r="N3476" s="3"/>
      <c r="O3476" s="3"/>
      <c r="P3476" s="3"/>
      <c r="Q3476" s="3"/>
      <c r="R3476" s="3"/>
      <c r="S3476" s="3"/>
      <c r="T3476" s="3"/>
      <c r="U3476" s="3"/>
      <c r="V3476" s="3"/>
      <c r="W3476" s="3"/>
      <c r="X3476" s="3"/>
      <c r="Y3476" s="3"/>
      <c r="Z3476" s="3"/>
    </row>
    <row r="3477" spans="1:26" ht="15.75" customHeight="1" x14ac:dyDescent="0.25">
      <c r="A3477" s="21">
        <v>3480</v>
      </c>
      <c r="B3477" s="4" t="s">
        <v>3485</v>
      </c>
      <c r="C3477" s="3">
        <v>2300</v>
      </c>
      <c r="D3477" s="4" t="s">
        <v>156</v>
      </c>
      <c r="E3477" s="4" t="s">
        <v>8</v>
      </c>
      <c r="F3477" s="23">
        <v>10</v>
      </c>
      <c r="G3477" s="3"/>
      <c r="H3477" s="3"/>
      <c r="I3477" s="3"/>
      <c r="J3477" s="3"/>
      <c r="K3477" s="3"/>
      <c r="L3477" s="3"/>
      <c r="M3477" s="3"/>
      <c r="N3477" s="3"/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/>
      <c r="Z3477" s="3"/>
    </row>
    <row r="3478" spans="1:26" ht="15.75" customHeight="1" x14ac:dyDescent="0.25">
      <c r="A3478" s="21">
        <v>3481</v>
      </c>
      <c r="B3478" s="4" t="s">
        <v>3486</v>
      </c>
      <c r="C3478" s="3">
        <v>3223</v>
      </c>
      <c r="D3478" s="4" t="s">
        <v>14</v>
      </c>
      <c r="E3478" s="4" t="s">
        <v>8</v>
      </c>
      <c r="F3478" s="23">
        <v>7</v>
      </c>
      <c r="G3478" s="3"/>
      <c r="H3478" s="3"/>
      <c r="I3478" s="3"/>
      <c r="J3478" s="3"/>
      <c r="K3478" s="3"/>
      <c r="L3478" s="3"/>
      <c r="M3478" s="3"/>
      <c r="N3478" s="3"/>
      <c r="O3478" s="3"/>
      <c r="P3478" s="3"/>
      <c r="Q3478" s="3"/>
      <c r="R3478" s="3"/>
      <c r="S3478" s="3"/>
      <c r="T3478" s="3"/>
      <c r="U3478" s="3"/>
      <c r="V3478" s="3"/>
      <c r="W3478" s="3"/>
      <c r="X3478" s="3"/>
      <c r="Y3478" s="3"/>
      <c r="Z3478" s="3"/>
    </row>
    <row r="3479" spans="1:26" ht="15.75" customHeight="1" x14ac:dyDescent="0.25">
      <c r="A3479" s="21">
        <v>3482</v>
      </c>
      <c r="B3479" s="4" t="s">
        <v>3487</v>
      </c>
      <c r="C3479" s="3">
        <v>4069</v>
      </c>
      <c r="D3479" s="4" t="s">
        <v>11</v>
      </c>
      <c r="E3479" s="4" t="s">
        <v>8</v>
      </c>
      <c r="F3479" s="23">
        <v>8</v>
      </c>
      <c r="G3479" s="3"/>
      <c r="H3479" s="3"/>
      <c r="I3479" s="3"/>
      <c r="J3479" s="3"/>
      <c r="K3479" s="3"/>
      <c r="L3479" s="3"/>
      <c r="M3479" s="3"/>
      <c r="N3479" s="3"/>
      <c r="O3479" s="3"/>
      <c r="P3479" s="3"/>
      <c r="Q3479" s="3"/>
      <c r="R3479" s="3"/>
      <c r="S3479" s="3"/>
      <c r="T3479" s="3"/>
      <c r="U3479" s="3"/>
      <c r="V3479" s="3"/>
      <c r="W3479" s="3"/>
      <c r="X3479" s="3"/>
      <c r="Y3479" s="3"/>
      <c r="Z3479" s="3"/>
    </row>
    <row r="3480" spans="1:26" ht="15.75" customHeight="1" x14ac:dyDescent="0.25">
      <c r="A3480" s="21">
        <v>3483</v>
      </c>
      <c r="B3480" s="4" t="s">
        <v>3488</v>
      </c>
      <c r="C3480" s="3">
        <v>4216</v>
      </c>
      <c r="D3480" s="4" t="s">
        <v>11</v>
      </c>
      <c r="E3480" s="4" t="s">
        <v>8</v>
      </c>
      <c r="F3480" s="23">
        <v>5</v>
      </c>
      <c r="G3480" s="3"/>
      <c r="H3480" s="3"/>
      <c r="I3480" s="3"/>
      <c r="J3480" s="3"/>
      <c r="K3480" s="3"/>
      <c r="L3480" s="3"/>
      <c r="M3480" s="3"/>
      <c r="N3480" s="3"/>
      <c r="O3480" s="3"/>
      <c r="P3480" s="3"/>
      <c r="Q3480" s="3"/>
      <c r="R3480" s="3"/>
      <c r="S3480" s="3"/>
      <c r="T3480" s="3"/>
      <c r="U3480" s="3"/>
      <c r="V3480" s="3"/>
      <c r="W3480" s="3"/>
      <c r="X3480" s="3"/>
      <c r="Y3480" s="3"/>
      <c r="Z3480" s="3"/>
    </row>
    <row r="3481" spans="1:26" ht="15.75" customHeight="1" x14ac:dyDescent="0.25">
      <c r="A3481" s="21">
        <v>3484</v>
      </c>
      <c r="B3481" s="4" t="s">
        <v>3489</v>
      </c>
      <c r="C3481" s="3">
        <v>4519</v>
      </c>
      <c r="D3481" s="4" t="s">
        <v>11</v>
      </c>
      <c r="E3481" s="4" t="s">
        <v>8</v>
      </c>
      <c r="F3481" s="23">
        <v>6</v>
      </c>
      <c r="G3481" s="3"/>
      <c r="H3481" s="3"/>
      <c r="I3481" s="3"/>
      <c r="J3481" s="3"/>
      <c r="K3481" s="3"/>
      <c r="L3481" s="3"/>
      <c r="M3481" s="3"/>
      <c r="N3481" s="3"/>
      <c r="O3481" s="3"/>
      <c r="P3481" s="3"/>
      <c r="Q3481" s="3"/>
      <c r="R3481" s="3"/>
      <c r="S3481" s="3"/>
      <c r="T3481" s="3"/>
      <c r="U3481" s="3"/>
      <c r="V3481" s="3"/>
      <c r="W3481" s="3"/>
      <c r="X3481" s="3"/>
      <c r="Y3481" s="3"/>
      <c r="Z3481" s="3"/>
    </row>
    <row r="3482" spans="1:26" ht="15.75" customHeight="1" x14ac:dyDescent="0.25">
      <c r="A3482" s="21">
        <v>3485</v>
      </c>
      <c r="B3482" s="4" t="s">
        <v>3490</v>
      </c>
      <c r="C3482" s="3">
        <v>2620</v>
      </c>
      <c r="D3482" s="4" t="s">
        <v>156</v>
      </c>
      <c r="E3482" s="4" t="s">
        <v>8</v>
      </c>
      <c r="F3482" s="23">
        <v>8</v>
      </c>
      <c r="G3482" s="3"/>
      <c r="H3482" s="3"/>
      <c r="I3482" s="3"/>
      <c r="J3482" s="3"/>
      <c r="K3482" s="3"/>
      <c r="L3482" s="3"/>
      <c r="M3482" s="3"/>
      <c r="N3482" s="3"/>
      <c r="O3482" s="3"/>
      <c r="P3482" s="3"/>
      <c r="Q3482" s="3"/>
      <c r="R3482" s="3"/>
      <c r="S3482" s="3"/>
      <c r="T3482" s="3"/>
      <c r="U3482" s="3"/>
      <c r="V3482" s="3"/>
      <c r="W3482" s="3"/>
      <c r="X3482" s="3"/>
      <c r="Y3482" s="3"/>
      <c r="Z3482" s="3"/>
    </row>
    <row r="3483" spans="1:26" ht="15.75" customHeight="1" x14ac:dyDescent="0.25">
      <c r="A3483" s="21">
        <v>3486</v>
      </c>
      <c r="B3483" s="4" t="s">
        <v>3491</v>
      </c>
      <c r="C3483" s="3">
        <v>2548</v>
      </c>
      <c r="D3483" s="4" t="s">
        <v>156</v>
      </c>
      <c r="E3483" s="4" t="s">
        <v>8</v>
      </c>
      <c r="F3483" s="23">
        <v>8</v>
      </c>
      <c r="G3483" s="3"/>
      <c r="H3483" s="3"/>
      <c r="I3483" s="3"/>
      <c r="J3483" s="3"/>
      <c r="K3483" s="3"/>
      <c r="L3483" s="3"/>
      <c r="M3483" s="3"/>
      <c r="N3483" s="3"/>
      <c r="O3483" s="3"/>
      <c r="P3483" s="3"/>
      <c r="Q3483" s="3"/>
      <c r="R3483" s="3"/>
      <c r="S3483" s="3"/>
      <c r="T3483" s="3"/>
      <c r="U3483" s="3"/>
      <c r="V3483" s="3"/>
      <c r="W3483" s="3"/>
      <c r="X3483" s="3"/>
      <c r="Y3483" s="3"/>
      <c r="Z3483" s="3"/>
    </row>
    <row r="3484" spans="1:26" ht="15.75" customHeight="1" x14ac:dyDescent="0.25">
      <c r="A3484" s="21">
        <v>3487</v>
      </c>
      <c r="B3484" s="4" t="s">
        <v>3492</v>
      </c>
      <c r="C3484" s="3">
        <v>3146</v>
      </c>
      <c r="D3484" s="4" t="s">
        <v>14</v>
      </c>
      <c r="E3484" s="4" t="s">
        <v>8</v>
      </c>
      <c r="F3484" s="23">
        <v>9</v>
      </c>
      <c r="G3484" s="3"/>
      <c r="H3484" s="3"/>
      <c r="I3484" s="3"/>
      <c r="J3484" s="3"/>
      <c r="K3484" s="3"/>
      <c r="L3484" s="3"/>
      <c r="M3484" s="3"/>
      <c r="N3484" s="3"/>
      <c r="O3484" s="3"/>
      <c r="P3484" s="3"/>
      <c r="Q3484" s="3"/>
      <c r="R3484" s="3"/>
      <c r="S3484" s="3"/>
      <c r="T3484" s="3"/>
      <c r="U3484" s="3"/>
      <c r="V3484" s="3"/>
      <c r="W3484" s="3"/>
      <c r="X3484" s="3"/>
      <c r="Y3484" s="3"/>
      <c r="Z3484" s="3"/>
    </row>
    <row r="3485" spans="1:26" ht="15.75" customHeight="1" x14ac:dyDescent="0.25">
      <c r="A3485" s="21">
        <v>3488</v>
      </c>
      <c r="B3485" s="4" t="s">
        <v>3493</v>
      </c>
      <c r="C3485" s="3">
        <v>2136</v>
      </c>
      <c r="D3485" s="4" t="s">
        <v>156</v>
      </c>
      <c r="E3485" s="4" t="s">
        <v>8</v>
      </c>
      <c r="F3485" s="23">
        <v>10</v>
      </c>
      <c r="G3485" s="3"/>
      <c r="H3485" s="3"/>
      <c r="I3485" s="3"/>
      <c r="J3485" s="3"/>
      <c r="K3485" s="3"/>
      <c r="L3485" s="3"/>
      <c r="M3485" s="3"/>
      <c r="N3485" s="3"/>
      <c r="O3485" s="3"/>
      <c r="P3485" s="3"/>
      <c r="Q3485" s="3"/>
      <c r="R3485" s="3"/>
      <c r="S3485" s="3"/>
      <c r="T3485" s="3"/>
      <c r="U3485" s="3"/>
      <c r="V3485" s="3"/>
      <c r="W3485" s="3"/>
      <c r="X3485" s="3"/>
      <c r="Y3485" s="3"/>
      <c r="Z3485" s="3"/>
    </row>
    <row r="3486" spans="1:26" ht="15.75" customHeight="1" x14ac:dyDescent="0.25">
      <c r="A3486" s="21">
        <v>3489</v>
      </c>
      <c r="B3486" s="4" t="s">
        <v>3494</v>
      </c>
      <c r="C3486" s="3">
        <v>2099</v>
      </c>
      <c r="D3486" s="4" t="s">
        <v>156</v>
      </c>
      <c r="E3486" s="4" t="s">
        <v>8</v>
      </c>
      <c r="F3486" s="23">
        <v>11</v>
      </c>
      <c r="G3486" s="3"/>
      <c r="H3486" s="3"/>
      <c r="I3486" s="3"/>
      <c r="J3486" s="3"/>
      <c r="K3486" s="3"/>
      <c r="L3486" s="3"/>
      <c r="M3486" s="3"/>
      <c r="N3486" s="3"/>
      <c r="O3486" s="3"/>
      <c r="P3486" s="3"/>
      <c r="Q3486" s="3"/>
      <c r="R3486" s="3"/>
      <c r="S3486" s="3"/>
      <c r="T3486" s="3"/>
      <c r="U3486" s="3"/>
      <c r="V3486" s="3"/>
      <c r="W3486" s="3"/>
      <c r="X3486" s="3"/>
      <c r="Y3486" s="3"/>
      <c r="Z3486" s="3"/>
    </row>
    <row r="3487" spans="1:26" ht="15.75" customHeight="1" x14ac:dyDescent="0.25">
      <c r="A3487" s="21">
        <v>3490</v>
      </c>
      <c r="B3487" s="4" t="s">
        <v>3495</v>
      </c>
      <c r="C3487" s="3">
        <v>2126</v>
      </c>
      <c r="D3487" s="4" t="s">
        <v>156</v>
      </c>
      <c r="E3487" s="4" t="s">
        <v>8</v>
      </c>
      <c r="F3487" s="23">
        <v>10</v>
      </c>
      <c r="G3487" s="3"/>
      <c r="H3487" s="3"/>
      <c r="I3487" s="3"/>
      <c r="J3487" s="3"/>
      <c r="K3487" s="3"/>
      <c r="L3487" s="3"/>
      <c r="M3487" s="3"/>
      <c r="N3487" s="3"/>
      <c r="O3487" s="3"/>
      <c r="P3487" s="3"/>
      <c r="Q3487" s="3"/>
      <c r="R3487" s="3"/>
      <c r="S3487" s="3"/>
      <c r="T3487" s="3"/>
      <c r="U3487" s="3"/>
      <c r="V3487" s="3"/>
      <c r="W3487" s="3"/>
      <c r="X3487" s="3"/>
      <c r="Y3487" s="3"/>
      <c r="Z3487" s="3"/>
    </row>
    <row r="3488" spans="1:26" ht="15.75" customHeight="1" x14ac:dyDescent="0.25">
      <c r="A3488" s="21">
        <v>3491</v>
      </c>
      <c r="B3488" s="4" t="s">
        <v>3496</v>
      </c>
      <c r="C3488" s="3">
        <v>3195</v>
      </c>
      <c r="D3488" s="4" t="s">
        <v>14</v>
      </c>
      <c r="E3488" s="4" t="s">
        <v>8</v>
      </c>
      <c r="F3488" s="23">
        <v>10</v>
      </c>
      <c r="G3488" s="3"/>
      <c r="H3488" s="3"/>
      <c r="I3488" s="3"/>
      <c r="J3488" s="3"/>
      <c r="K3488" s="3"/>
      <c r="L3488" s="3"/>
      <c r="M3488" s="3"/>
      <c r="N3488" s="3"/>
      <c r="O3488" s="3"/>
      <c r="P3488" s="3"/>
      <c r="Q3488" s="3"/>
      <c r="R3488" s="3"/>
      <c r="S3488" s="3"/>
      <c r="T3488" s="3"/>
      <c r="U3488" s="3"/>
      <c r="V3488" s="3"/>
      <c r="W3488" s="3"/>
      <c r="X3488" s="3"/>
      <c r="Y3488" s="3"/>
      <c r="Z3488" s="3"/>
    </row>
    <row r="3489" spans="1:26" ht="15.75" customHeight="1" x14ac:dyDescent="0.25">
      <c r="A3489" s="21">
        <v>3492</v>
      </c>
      <c r="B3489" s="4" t="s">
        <v>3497</v>
      </c>
      <c r="C3489" s="3">
        <v>3021</v>
      </c>
      <c r="D3489" s="4" t="s">
        <v>14</v>
      </c>
      <c r="E3489" s="4" t="s">
        <v>8</v>
      </c>
      <c r="F3489" s="23">
        <v>9</v>
      </c>
      <c r="G3489" s="3"/>
      <c r="H3489" s="3"/>
      <c r="I3489" s="3"/>
      <c r="J3489" s="3"/>
      <c r="K3489" s="3"/>
      <c r="L3489" s="3"/>
      <c r="M3489" s="3"/>
      <c r="N3489" s="3"/>
      <c r="O3489" s="3"/>
      <c r="P3489" s="3"/>
      <c r="Q3489" s="3"/>
      <c r="R3489" s="3"/>
      <c r="S3489" s="3"/>
      <c r="T3489" s="3"/>
      <c r="U3489" s="3"/>
      <c r="V3489" s="3"/>
      <c r="W3489" s="3"/>
      <c r="X3489" s="3"/>
      <c r="Y3489" s="3"/>
      <c r="Z3489" s="3"/>
    </row>
    <row r="3490" spans="1:26" ht="15.75" customHeight="1" x14ac:dyDescent="0.25">
      <c r="A3490" s="21">
        <v>3493</v>
      </c>
      <c r="B3490" s="4" t="s">
        <v>3498</v>
      </c>
      <c r="C3490" s="3">
        <v>2090</v>
      </c>
      <c r="D3490" s="4" t="s">
        <v>156</v>
      </c>
      <c r="E3490" s="4" t="s">
        <v>8</v>
      </c>
      <c r="F3490" s="23">
        <v>10</v>
      </c>
      <c r="G3490" s="3"/>
      <c r="H3490" s="3"/>
      <c r="I3490" s="3"/>
      <c r="J3490" s="3"/>
      <c r="K3490" s="3"/>
      <c r="L3490" s="3"/>
      <c r="M3490" s="3"/>
      <c r="N3490" s="3"/>
      <c r="O3490" s="3"/>
      <c r="P3490" s="3"/>
      <c r="Q3490" s="3"/>
      <c r="R3490" s="3"/>
      <c r="S3490" s="3"/>
      <c r="T3490" s="3"/>
      <c r="U3490" s="3"/>
      <c r="V3490" s="3"/>
      <c r="W3490" s="3"/>
      <c r="X3490" s="3"/>
      <c r="Y3490" s="3"/>
      <c r="Z3490" s="3"/>
    </row>
    <row r="3491" spans="1:26" ht="15.75" customHeight="1" x14ac:dyDescent="0.25">
      <c r="A3491" s="21">
        <v>3494</v>
      </c>
      <c r="B3491" s="4" t="s">
        <v>3499</v>
      </c>
      <c r="C3491" s="3">
        <v>2033</v>
      </c>
      <c r="D3491" s="4" t="s">
        <v>156</v>
      </c>
      <c r="E3491" s="4" t="s">
        <v>8</v>
      </c>
      <c r="F3491" s="23">
        <v>10</v>
      </c>
      <c r="G3491" s="3"/>
      <c r="H3491" s="3"/>
      <c r="I3491" s="3"/>
      <c r="J3491" s="3"/>
      <c r="K3491" s="3"/>
      <c r="L3491" s="3"/>
      <c r="M3491" s="3"/>
      <c r="N3491" s="3"/>
      <c r="O3491" s="3"/>
      <c r="P3491" s="3"/>
      <c r="Q3491" s="3"/>
      <c r="R3491" s="3"/>
      <c r="S3491" s="3"/>
      <c r="T3491" s="3"/>
      <c r="U3491" s="3"/>
      <c r="V3491" s="3"/>
      <c r="W3491" s="3"/>
      <c r="X3491" s="3"/>
      <c r="Y3491" s="3"/>
      <c r="Z3491" s="3"/>
    </row>
    <row r="3492" spans="1:26" ht="15.75" customHeight="1" x14ac:dyDescent="0.25">
      <c r="A3492" s="21">
        <v>3495</v>
      </c>
      <c r="B3492" s="4" t="s">
        <v>3500</v>
      </c>
      <c r="C3492" s="3">
        <v>2767</v>
      </c>
      <c r="D3492" s="4" t="s">
        <v>156</v>
      </c>
      <c r="E3492" s="4" t="s">
        <v>8</v>
      </c>
      <c r="F3492" s="23">
        <v>9</v>
      </c>
      <c r="G3492" s="3"/>
      <c r="H3492" s="3"/>
      <c r="I3492" s="3"/>
      <c r="J3492" s="3"/>
      <c r="K3492" s="3"/>
      <c r="L3492" s="3"/>
      <c r="M3492" s="3"/>
      <c r="N3492" s="3"/>
      <c r="O3492" s="3"/>
      <c r="P3492" s="3"/>
      <c r="Q3492" s="3"/>
      <c r="R3492" s="3"/>
      <c r="S3492" s="3"/>
      <c r="T3492" s="3"/>
      <c r="U3492" s="3"/>
      <c r="V3492" s="3"/>
      <c r="W3492" s="3"/>
      <c r="X3492" s="3"/>
      <c r="Y3492" s="3"/>
      <c r="Z3492" s="3"/>
    </row>
    <row r="3493" spans="1:26" ht="15.75" customHeight="1" x14ac:dyDescent="0.25">
      <c r="A3493" s="21">
        <v>3496</v>
      </c>
      <c r="B3493" s="4" t="s">
        <v>3501</v>
      </c>
      <c r="C3493" s="3">
        <v>2171</v>
      </c>
      <c r="D3493" s="4" t="s">
        <v>156</v>
      </c>
      <c r="E3493" s="4" t="s">
        <v>8</v>
      </c>
      <c r="F3493" s="23">
        <v>9</v>
      </c>
      <c r="G3493" s="3"/>
      <c r="H3493" s="3"/>
      <c r="I3493" s="3"/>
      <c r="J3493" s="3"/>
      <c r="K3493" s="3"/>
      <c r="L3493" s="3"/>
      <c r="M3493" s="3"/>
      <c r="N3493" s="3"/>
      <c r="O3493" s="3"/>
      <c r="P3493" s="3"/>
      <c r="Q3493" s="3"/>
      <c r="R3493" s="3"/>
      <c r="S3493" s="3"/>
      <c r="T3493" s="3"/>
      <c r="U3493" s="3"/>
      <c r="V3493" s="3"/>
      <c r="W3493" s="3"/>
      <c r="X3493" s="3"/>
      <c r="Y3493" s="3"/>
      <c r="Z3493" s="3"/>
    </row>
    <row r="3494" spans="1:26" ht="15.75" customHeight="1" x14ac:dyDescent="0.25">
      <c r="A3494" s="21">
        <v>3497</v>
      </c>
      <c r="B3494" s="4" t="s">
        <v>3502</v>
      </c>
      <c r="C3494" s="3">
        <v>3976</v>
      </c>
      <c r="D3494" s="4" t="s">
        <v>14</v>
      </c>
      <c r="E3494" s="4" t="s">
        <v>8</v>
      </c>
      <c r="F3494" s="23">
        <v>5</v>
      </c>
      <c r="G3494" s="3"/>
      <c r="H3494" s="3"/>
      <c r="I3494" s="3"/>
      <c r="J3494" s="3"/>
      <c r="K3494" s="3"/>
      <c r="L3494" s="3"/>
      <c r="M3494" s="3"/>
      <c r="N3494" s="3"/>
      <c r="O3494" s="3"/>
      <c r="P3494" s="3"/>
      <c r="Q3494" s="3"/>
      <c r="R3494" s="3"/>
      <c r="S3494" s="3"/>
      <c r="T3494" s="3"/>
      <c r="U3494" s="3"/>
      <c r="V3494" s="3"/>
      <c r="W3494" s="3"/>
      <c r="X3494" s="3"/>
      <c r="Y3494" s="3"/>
      <c r="Z3494" s="3"/>
    </row>
    <row r="3495" spans="1:26" ht="15.75" customHeight="1" x14ac:dyDescent="0.25">
      <c r="A3495" s="21">
        <v>3498</v>
      </c>
      <c r="B3495" s="4" t="s">
        <v>3503</v>
      </c>
      <c r="C3495" s="3">
        <v>3012</v>
      </c>
      <c r="D3495" s="4" t="s">
        <v>14</v>
      </c>
      <c r="E3495" s="4" t="s">
        <v>8</v>
      </c>
      <c r="F3495" s="23">
        <v>4</v>
      </c>
      <c r="G3495" s="3"/>
      <c r="H3495" s="3"/>
      <c r="I3495" s="3"/>
      <c r="J3495" s="3"/>
      <c r="K3495" s="3"/>
      <c r="L3495" s="3"/>
      <c r="M3495" s="3"/>
      <c r="N3495" s="3"/>
      <c r="O3495" s="3"/>
      <c r="P3495" s="3"/>
      <c r="Q3495" s="3"/>
      <c r="R3495" s="3"/>
      <c r="S3495" s="3"/>
      <c r="T3495" s="3"/>
      <c r="U3495" s="3"/>
      <c r="V3495" s="3"/>
      <c r="W3495" s="3"/>
      <c r="X3495" s="3"/>
      <c r="Y3495" s="3"/>
      <c r="Z3495" s="3"/>
    </row>
    <row r="3496" spans="1:26" ht="15.75" customHeight="1" x14ac:dyDescent="0.25">
      <c r="A3496" s="21">
        <v>3499</v>
      </c>
      <c r="B3496" s="4" t="s">
        <v>3504</v>
      </c>
      <c r="C3496" s="3">
        <v>4073</v>
      </c>
      <c r="D3496" s="4" t="s">
        <v>11</v>
      </c>
      <c r="E3496" s="4" t="s">
        <v>8</v>
      </c>
      <c r="F3496" s="23">
        <v>9</v>
      </c>
      <c r="G3496" s="3"/>
      <c r="H3496" s="3"/>
      <c r="I3496" s="3"/>
      <c r="J3496" s="3"/>
      <c r="K3496" s="3"/>
      <c r="L3496" s="3"/>
      <c r="M3496" s="3"/>
      <c r="N3496" s="3"/>
      <c r="O3496" s="3"/>
      <c r="P3496" s="3"/>
      <c r="Q3496" s="3"/>
      <c r="R3496" s="3"/>
      <c r="S3496" s="3"/>
      <c r="T3496" s="3"/>
      <c r="U3496" s="3"/>
      <c r="V3496" s="3"/>
      <c r="W3496" s="3"/>
      <c r="X3496" s="3"/>
      <c r="Y3496" s="3"/>
      <c r="Z3496" s="3"/>
    </row>
    <row r="3497" spans="1:26" ht="15.75" customHeight="1" x14ac:dyDescent="0.25">
      <c r="A3497" s="21">
        <v>3500</v>
      </c>
      <c r="B3497" s="4" t="s">
        <v>3505</v>
      </c>
      <c r="C3497" s="3">
        <v>2100</v>
      </c>
      <c r="D3497" s="4" t="s">
        <v>156</v>
      </c>
      <c r="E3497" s="4" t="s">
        <v>8</v>
      </c>
      <c r="F3497" s="23">
        <v>10</v>
      </c>
      <c r="G3497" s="3"/>
      <c r="H3497" s="3"/>
      <c r="I3497" s="3"/>
      <c r="J3497" s="3"/>
      <c r="K3497" s="3"/>
      <c r="L3497" s="3"/>
      <c r="M3497" s="3"/>
      <c r="N3497" s="3"/>
      <c r="O3497" s="3"/>
      <c r="P3497" s="3"/>
      <c r="Q3497" s="3"/>
      <c r="R3497" s="3"/>
      <c r="S3497" s="3"/>
      <c r="T3497" s="3"/>
      <c r="U3497" s="3"/>
      <c r="V3497" s="3"/>
      <c r="W3497" s="3"/>
      <c r="X3497" s="3"/>
      <c r="Y3497" s="3"/>
      <c r="Z3497" s="3"/>
    </row>
    <row r="3498" spans="1:26" ht="15.75" customHeight="1" x14ac:dyDescent="0.25">
      <c r="A3498" s="21">
        <v>3501</v>
      </c>
      <c r="B3498" s="4" t="s">
        <v>3506</v>
      </c>
      <c r="C3498" s="3">
        <v>2119</v>
      </c>
      <c r="D3498" s="4" t="s">
        <v>156</v>
      </c>
      <c r="E3498" s="4" t="s">
        <v>8</v>
      </c>
      <c r="F3498" s="23">
        <v>11</v>
      </c>
      <c r="G3498" s="3"/>
      <c r="H3498" s="3"/>
      <c r="I3498" s="3"/>
      <c r="J3498" s="3"/>
      <c r="K3498" s="3"/>
      <c r="L3498" s="3"/>
      <c r="M3498" s="3"/>
      <c r="N3498" s="3"/>
      <c r="O3498" s="3"/>
      <c r="P3498" s="3"/>
      <c r="Q3498" s="3"/>
      <c r="R3498" s="3"/>
      <c r="S3498" s="3"/>
      <c r="T3498" s="3"/>
      <c r="U3498" s="3"/>
      <c r="V3498" s="3"/>
      <c r="W3498" s="3"/>
      <c r="X3498" s="3"/>
      <c r="Y3498" s="3"/>
      <c r="Z3498" s="3"/>
    </row>
    <row r="3499" spans="1:26" ht="15.75" customHeight="1" x14ac:dyDescent="0.25">
      <c r="A3499" s="21">
        <v>3502</v>
      </c>
      <c r="B3499" s="4" t="s">
        <v>3507</v>
      </c>
      <c r="C3499" s="3">
        <v>2155</v>
      </c>
      <c r="D3499" s="4" t="s">
        <v>156</v>
      </c>
      <c r="E3499" s="4" t="s">
        <v>8</v>
      </c>
      <c r="F3499" s="23">
        <v>10</v>
      </c>
      <c r="G3499" s="3"/>
      <c r="H3499" s="3"/>
      <c r="I3499" s="3"/>
      <c r="J3499" s="3"/>
      <c r="K3499" s="3"/>
      <c r="L3499" s="3"/>
      <c r="M3499" s="3"/>
      <c r="N3499" s="3"/>
      <c r="O3499" s="3"/>
      <c r="P3499" s="3"/>
      <c r="Q3499" s="3"/>
      <c r="R3499" s="3"/>
      <c r="S3499" s="3"/>
      <c r="T3499" s="3"/>
      <c r="U3499" s="3"/>
      <c r="V3499" s="3"/>
      <c r="W3499" s="3"/>
      <c r="X3499" s="3"/>
      <c r="Y3499" s="3"/>
      <c r="Z3499" s="3"/>
    </row>
    <row r="3500" spans="1:26" ht="15.75" customHeight="1" x14ac:dyDescent="0.25">
      <c r="A3500" s="21">
        <v>3503</v>
      </c>
      <c r="B3500" s="4" t="s">
        <v>3508</v>
      </c>
      <c r="C3500" s="3">
        <v>2122</v>
      </c>
      <c r="D3500" s="4" t="s">
        <v>156</v>
      </c>
      <c r="E3500" s="4" t="s">
        <v>8</v>
      </c>
      <c r="F3500" s="23">
        <v>11</v>
      </c>
      <c r="G3500" s="3"/>
      <c r="H3500" s="3"/>
      <c r="I3500" s="3"/>
      <c r="J3500" s="3"/>
      <c r="K3500" s="3"/>
      <c r="L3500" s="3"/>
      <c r="M3500" s="3"/>
      <c r="N3500" s="3"/>
      <c r="O3500" s="3"/>
      <c r="P3500" s="3"/>
      <c r="Q3500" s="3"/>
      <c r="R3500" s="3"/>
      <c r="S3500" s="3"/>
      <c r="T3500" s="3"/>
      <c r="U3500" s="3"/>
      <c r="V3500" s="3"/>
      <c r="W3500" s="3"/>
      <c r="X3500" s="3"/>
      <c r="Y3500" s="3"/>
      <c r="Z3500" s="3"/>
    </row>
    <row r="3501" spans="1:26" ht="15.75" customHeight="1" x14ac:dyDescent="0.25">
      <c r="A3501" s="21">
        <v>3504</v>
      </c>
      <c r="B3501" s="4" t="s">
        <v>3509</v>
      </c>
      <c r="C3501" s="3">
        <v>3195</v>
      </c>
      <c r="D3501" s="4" t="s">
        <v>14</v>
      </c>
      <c r="E3501" s="4" t="s">
        <v>8</v>
      </c>
      <c r="F3501" s="23">
        <v>10</v>
      </c>
      <c r="G3501" s="3"/>
      <c r="H3501" s="3"/>
      <c r="I3501" s="3"/>
      <c r="J3501" s="3"/>
      <c r="K3501" s="3"/>
      <c r="L3501" s="3"/>
      <c r="M3501" s="3"/>
      <c r="N3501" s="3"/>
      <c r="O3501" s="3"/>
      <c r="P3501" s="3"/>
      <c r="Q3501" s="3"/>
      <c r="R3501" s="3"/>
      <c r="S3501" s="3"/>
      <c r="T3501" s="3"/>
      <c r="U3501" s="3"/>
      <c r="V3501" s="3"/>
      <c r="W3501" s="3"/>
      <c r="X3501" s="3"/>
      <c r="Y3501" s="3"/>
      <c r="Z3501" s="3"/>
    </row>
    <row r="3502" spans="1:26" ht="15.75" customHeight="1" x14ac:dyDescent="0.25">
      <c r="A3502" s="21">
        <v>3505</v>
      </c>
      <c r="B3502" s="4" t="s">
        <v>3510</v>
      </c>
      <c r="C3502" s="3">
        <v>2022</v>
      </c>
      <c r="D3502" s="4" t="s">
        <v>156</v>
      </c>
      <c r="E3502" s="4" t="s">
        <v>8</v>
      </c>
      <c r="F3502" s="23">
        <v>10</v>
      </c>
      <c r="G3502" s="3"/>
      <c r="H3502" s="3"/>
      <c r="I3502" s="3"/>
      <c r="J3502" s="3"/>
      <c r="K3502" s="3"/>
      <c r="L3502" s="3"/>
      <c r="M3502" s="3"/>
      <c r="N3502" s="3"/>
      <c r="O3502" s="3"/>
      <c r="P3502" s="3"/>
      <c r="Q3502" s="3"/>
      <c r="R3502" s="3"/>
      <c r="S3502" s="3"/>
      <c r="T3502" s="3"/>
      <c r="U3502" s="3"/>
      <c r="V3502" s="3"/>
      <c r="W3502" s="3"/>
      <c r="X3502" s="3"/>
      <c r="Y3502" s="3"/>
      <c r="Z3502" s="3"/>
    </row>
    <row r="3503" spans="1:26" ht="15.75" customHeight="1" x14ac:dyDescent="0.25">
      <c r="A3503" s="21">
        <v>3506</v>
      </c>
      <c r="B3503" s="4" t="s">
        <v>3511</v>
      </c>
      <c r="C3503" s="3">
        <v>2194</v>
      </c>
      <c r="D3503" s="4" t="s">
        <v>156</v>
      </c>
      <c r="E3503" s="4" t="s">
        <v>8</v>
      </c>
      <c r="F3503" s="23">
        <v>7</v>
      </c>
      <c r="G3503" s="3"/>
      <c r="H3503" s="3"/>
      <c r="I3503" s="3"/>
      <c r="J3503" s="3"/>
      <c r="K3503" s="3"/>
      <c r="L3503" s="3"/>
      <c r="M3503" s="3"/>
      <c r="N3503" s="3"/>
      <c r="O3503" s="3"/>
      <c r="P3503" s="3"/>
      <c r="Q3503" s="3"/>
      <c r="R3503" s="3"/>
      <c r="S3503" s="3"/>
      <c r="T3503" s="3"/>
      <c r="U3503" s="3"/>
      <c r="V3503" s="3"/>
      <c r="W3503" s="3"/>
      <c r="X3503" s="3"/>
      <c r="Y3503" s="3"/>
      <c r="Z3503" s="3"/>
    </row>
    <row r="3504" spans="1:26" ht="15.75" customHeight="1" x14ac:dyDescent="0.25">
      <c r="A3504" s="21">
        <v>3507</v>
      </c>
      <c r="B3504" s="4" t="s">
        <v>3512</v>
      </c>
      <c r="C3504" s="3">
        <v>3555</v>
      </c>
      <c r="D3504" s="4" t="s">
        <v>14</v>
      </c>
      <c r="E3504" s="4" t="s">
        <v>8</v>
      </c>
      <c r="F3504" s="23">
        <v>3</v>
      </c>
      <c r="G3504" s="3"/>
      <c r="H3504" s="3"/>
      <c r="I3504" s="3"/>
      <c r="J3504" s="3"/>
      <c r="K3504" s="3"/>
      <c r="L3504" s="3"/>
      <c r="M3504" s="3"/>
      <c r="N3504" s="3"/>
      <c r="O3504" s="3"/>
      <c r="P3504" s="3"/>
      <c r="Q3504" s="3"/>
      <c r="R3504" s="3"/>
      <c r="S3504" s="3"/>
      <c r="T3504" s="3"/>
      <c r="U3504" s="3"/>
      <c r="V3504" s="3"/>
      <c r="W3504" s="3"/>
      <c r="X3504" s="3"/>
      <c r="Y3504" s="3"/>
      <c r="Z3504" s="3"/>
    </row>
    <row r="3505" spans="1:26" ht="15.75" customHeight="1" x14ac:dyDescent="0.25">
      <c r="A3505" s="21">
        <v>3508</v>
      </c>
      <c r="B3505" s="4" t="s">
        <v>3513</v>
      </c>
      <c r="C3505" s="3">
        <v>3195</v>
      </c>
      <c r="D3505" s="4" t="s">
        <v>14</v>
      </c>
      <c r="E3505" s="4" t="s">
        <v>8</v>
      </c>
      <c r="F3505" s="23">
        <v>10</v>
      </c>
      <c r="G3505" s="3"/>
      <c r="H3505" s="3"/>
      <c r="I3505" s="3"/>
      <c r="J3505" s="3"/>
      <c r="K3505" s="3"/>
      <c r="L3505" s="3"/>
      <c r="M3505" s="3"/>
      <c r="N3505" s="3"/>
      <c r="O3505" s="3"/>
      <c r="P3505" s="3"/>
      <c r="Q3505" s="3"/>
      <c r="R3505" s="3"/>
      <c r="S3505" s="3"/>
      <c r="T3505" s="3"/>
      <c r="U3505" s="3"/>
      <c r="V3505" s="3"/>
      <c r="W3505" s="3"/>
      <c r="X3505" s="3"/>
      <c r="Y3505" s="3"/>
      <c r="Z3505" s="3"/>
    </row>
    <row r="3506" spans="1:26" ht="15.75" customHeight="1" x14ac:dyDescent="0.25">
      <c r="A3506" s="21">
        <v>3509</v>
      </c>
      <c r="B3506" s="4" t="s">
        <v>3514</v>
      </c>
      <c r="C3506" s="3">
        <v>3031</v>
      </c>
      <c r="D3506" s="4" t="s">
        <v>14</v>
      </c>
      <c r="E3506" s="4" t="s">
        <v>8</v>
      </c>
      <c r="F3506" s="23">
        <v>9</v>
      </c>
      <c r="G3506" s="3"/>
      <c r="H3506" s="3"/>
      <c r="I3506" s="3"/>
      <c r="J3506" s="3"/>
      <c r="K3506" s="3"/>
      <c r="L3506" s="3"/>
      <c r="M3506" s="3"/>
      <c r="N3506" s="3"/>
      <c r="O3506" s="3"/>
      <c r="P3506" s="3"/>
      <c r="Q3506" s="3"/>
      <c r="R3506" s="3"/>
      <c r="S3506" s="3"/>
      <c r="T3506" s="3"/>
      <c r="U3506" s="3"/>
      <c r="V3506" s="3"/>
      <c r="W3506" s="3"/>
      <c r="X3506" s="3"/>
      <c r="Y3506" s="3"/>
      <c r="Z3506" s="3"/>
    </row>
    <row r="3507" spans="1:26" ht="15.75" customHeight="1" x14ac:dyDescent="0.25">
      <c r="A3507" s="21">
        <v>3510</v>
      </c>
      <c r="B3507" s="4" t="s">
        <v>3515</v>
      </c>
      <c r="C3507" s="3">
        <v>2700</v>
      </c>
      <c r="D3507" s="4" t="s">
        <v>156</v>
      </c>
      <c r="E3507" s="4" t="s">
        <v>8</v>
      </c>
      <c r="F3507" s="23">
        <v>2</v>
      </c>
      <c r="G3507" s="3"/>
      <c r="H3507" s="3"/>
      <c r="I3507" s="3"/>
      <c r="J3507" s="3"/>
      <c r="K3507" s="3"/>
      <c r="L3507" s="3"/>
      <c r="M3507" s="3"/>
      <c r="N3507" s="3"/>
      <c r="O3507" s="3"/>
      <c r="P3507" s="3"/>
      <c r="Q3507" s="3"/>
      <c r="R3507" s="3"/>
      <c r="S3507" s="3"/>
      <c r="T3507" s="3"/>
      <c r="U3507" s="3"/>
      <c r="V3507" s="3"/>
      <c r="W3507" s="3"/>
      <c r="X3507" s="3"/>
      <c r="Y3507" s="3"/>
      <c r="Z3507" s="3"/>
    </row>
    <row r="3508" spans="1:26" ht="15.75" customHeight="1" x14ac:dyDescent="0.25">
      <c r="A3508" s="21">
        <v>3511</v>
      </c>
      <c r="B3508" s="4" t="s">
        <v>3516</v>
      </c>
      <c r="C3508" s="3">
        <v>3340</v>
      </c>
      <c r="D3508" s="4" t="s">
        <v>14</v>
      </c>
      <c r="E3508" s="4" t="s">
        <v>8</v>
      </c>
      <c r="F3508" s="23">
        <v>4</v>
      </c>
      <c r="G3508" s="3"/>
      <c r="H3508" s="3"/>
      <c r="I3508" s="3"/>
      <c r="J3508" s="3"/>
      <c r="K3508" s="3"/>
      <c r="L3508" s="3"/>
      <c r="M3508" s="3"/>
      <c r="N3508" s="3"/>
      <c r="O3508" s="3"/>
      <c r="P3508" s="3"/>
      <c r="Q3508" s="3"/>
      <c r="R3508" s="3"/>
      <c r="S3508" s="3"/>
      <c r="T3508" s="3"/>
      <c r="U3508" s="3"/>
      <c r="V3508" s="3"/>
      <c r="W3508" s="3"/>
      <c r="X3508" s="3"/>
      <c r="Y3508" s="3"/>
      <c r="Z3508" s="3"/>
    </row>
    <row r="3509" spans="1:26" ht="15.75" customHeight="1" x14ac:dyDescent="0.25">
      <c r="A3509" s="21">
        <v>3512</v>
      </c>
      <c r="B3509" s="4" t="s">
        <v>3517</v>
      </c>
      <c r="C3509" s="3">
        <v>2019</v>
      </c>
      <c r="D3509" s="4" t="s">
        <v>156</v>
      </c>
      <c r="E3509" s="4" t="s">
        <v>8</v>
      </c>
      <c r="F3509" s="23">
        <v>10</v>
      </c>
      <c r="G3509" s="3"/>
      <c r="H3509" s="3"/>
      <c r="I3509" s="3"/>
      <c r="J3509" s="3"/>
      <c r="K3509" s="3"/>
      <c r="L3509" s="3"/>
      <c r="M3509" s="3"/>
      <c r="N3509" s="3"/>
      <c r="O3509" s="3"/>
      <c r="P3509" s="3"/>
      <c r="Q3509" s="3"/>
      <c r="R3509" s="3"/>
      <c r="S3509" s="3"/>
      <c r="T3509" s="3"/>
      <c r="U3509" s="3"/>
      <c r="V3509" s="3"/>
      <c r="W3509" s="3"/>
      <c r="X3509" s="3"/>
      <c r="Y3509" s="3"/>
      <c r="Z3509" s="3"/>
    </row>
    <row r="3510" spans="1:26" ht="15.75" customHeight="1" x14ac:dyDescent="0.25">
      <c r="A3510" s="21">
        <v>3513</v>
      </c>
      <c r="B3510" s="4" t="s">
        <v>3518</v>
      </c>
      <c r="C3510" s="3">
        <v>2035</v>
      </c>
      <c r="D3510" s="4" t="s">
        <v>156</v>
      </c>
      <c r="E3510" s="4" t="s">
        <v>8</v>
      </c>
      <c r="F3510" s="23">
        <v>9</v>
      </c>
      <c r="G3510" s="3"/>
      <c r="H3510" s="3"/>
      <c r="I3510" s="3"/>
      <c r="J3510" s="3"/>
      <c r="K3510" s="3"/>
      <c r="L3510" s="3"/>
      <c r="M3510" s="3"/>
      <c r="N3510" s="3"/>
      <c r="O3510" s="3"/>
      <c r="P3510" s="3"/>
      <c r="Q3510" s="3"/>
      <c r="R3510" s="3"/>
      <c r="S3510" s="3"/>
      <c r="T3510" s="3"/>
      <c r="U3510" s="3"/>
      <c r="V3510" s="3"/>
      <c r="W3510" s="3"/>
      <c r="X3510" s="3"/>
      <c r="Y3510" s="3"/>
      <c r="Z3510" s="3"/>
    </row>
    <row r="3511" spans="1:26" ht="15.75" customHeight="1" x14ac:dyDescent="0.25">
      <c r="A3511" s="21">
        <v>3514</v>
      </c>
      <c r="B3511" s="4" t="s">
        <v>3519</v>
      </c>
      <c r="C3511" s="3">
        <v>3155</v>
      </c>
      <c r="D3511" s="4" t="s">
        <v>14</v>
      </c>
      <c r="E3511" s="4" t="s">
        <v>8</v>
      </c>
      <c r="F3511" s="23">
        <v>7</v>
      </c>
      <c r="G3511" s="3"/>
      <c r="H3511" s="3"/>
      <c r="I3511" s="3"/>
      <c r="J3511" s="3"/>
      <c r="K3511" s="3"/>
      <c r="L3511" s="3"/>
      <c r="M3511" s="3"/>
      <c r="N3511" s="3"/>
      <c r="O3511" s="3"/>
      <c r="P3511" s="3"/>
      <c r="Q3511" s="3"/>
      <c r="R3511" s="3"/>
      <c r="S3511" s="3"/>
      <c r="T3511" s="3"/>
      <c r="U3511" s="3"/>
      <c r="V3511" s="3"/>
      <c r="W3511" s="3"/>
      <c r="X3511" s="3"/>
      <c r="Y3511" s="3"/>
      <c r="Z3511" s="3"/>
    </row>
    <row r="3512" spans="1:26" ht="15.75" customHeight="1" x14ac:dyDescent="0.25">
      <c r="A3512" s="21">
        <v>3515</v>
      </c>
      <c r="B3512" s="4" t="s">
        <v>3520</v>
      </c>
      <c r="C3512" s="3">
        <v>4825</v>
      </c>
      <c r="D3512" s="4" t="s">
        <v>11</v>
      </c>
      <c r="E3512" s="4" t="s">
        <v>8</v>
      </c>
      <c r="F3512" s="23">
        <v>5</v>
      </c>
      <c r="G3512" s="3"/>
      <c r="H3512" s="3"/>
      <c r="I3512" s="3"/>
      <c r="J3512" s="3"/>
      <c r="K3512" s="3"/>
      <c r="L3512" s="3"/>
      <c r="M3512" s="3"/>
      <c r="N3512" s="3"/>
      <c r="O3512" s="3"/>
      <c r="P3512" s="3"/>
      <c r="Q3512" s="3"/>
      <c r="R3512" s="3"/>
      <c r="S3512" s="3"/>
      <c r="T3512" s="3"/>
      <c r="U3512" s="3"/>
      <c r="V3512" s="3"/>
      <c r="W3512" s="3"/>
      <c r="X3512" s="3"/>
      <c r="Y3512" s="3"/>
      <c r="Z3512" s="3"/>
    </row>
    <row r="3513" spans="1:26" ht="15.75" customHeight="1" x14ac:dyDescent="0.25">
      <c r="A3513" s="21">
        <v>3516</v>
      </c>
      <c r="B3513" s="4" t="s">
        <v>3521</v>
      </c>
      <c r="C3513" s="3">
        <v>2152</v>
      </c>
      <c r="D3513" s="4" t="s">
        <v>156</v>
      </c>
      <c r="E3513" s="4" t="s">
        <v>8</v>
      </c>
      <c r="F3513" s="23">
        <v>10</v>
      </c>
      <c r="G3513" s="3"/>
      <c r="H3513" s="3"/>
      <c r="I3513" s="3"/>
      <c r="J3513" s="3"/>
      <c r="K3513" s="3"/>
      <c r="L3513" s="3"/>
      <c r="M3513" s="3"/>
      <c r="N3513" s="3"/>
      <c r="O3513" s="3"/>
      <c r="P3513" s="3"/>
      <c r="Q3513" s="3"/>
      <c r="R3513" s="3"/>
      <c r="S3513" s="3"/>
      <c r="T3513" s="3"/>
      <c r="U3513" s="3"/>
      <c r="V3513" s="3"/>
      <c r="W3513" s="3"/>
      <c r="X3513" s="3"/>
      <c r="Y3513" s="3"/>
      <c r="Z3513" s="3"/>
    </row>
    <row r="3514" spans="1:26" ht="15.75" customHeight="1" x14ac:dyDescent="0.25">
      <c r="A3514" s="21">
        <v>3517</v>
      </c>
      <c r="B3514" s="4" t="s">
        <v>3522</v>
      </c>
      <c r="C3514" s="3">
        <v>4121</v>
      </c>
      <c r="D3514" s="4" t="s">
        <v>11</v>
      </c>
      <c r="E3514" s="4" t="s">
        <v>8</v>
      </c>
      <c r="F3514" s="23">
        <v>8</v>
      </c>
      <c r="G3514" s="3"/>
      <c r="H3514" s="3"/>
      <c r="I3514" s="3"/>
      <c r="J3514" s="3"/>
      <c r="K3514" s="3"/>
      <c r="L3514" s="3"/>
      <c r="M3514" s="3"/>
      <c r="N3514" s="3"/>
      <c r="O3514" s="3"/>
      <c r="P3514" s="3"/>
      <c r="Q3514" s="3"/>
      <c r="R3514" s="3"/>
      <c r="S3514" s="3"/>
      <c r="T3514" s="3"/>
      <c r="U3514" s="3"/>
      <c r="V3514" s="3"/>
      <c r="W3514" s="3"/>
      <c r="X3514" s="3"/>
      <c r="Y3514" s="3"/>
      <c r="Z3514" s="3"/>
    </row>
    <row r="3515" spans="1:26" ht="15.75" customHeight="1" x14ac:dyDescent="0.25">
      <c r="A3515" s="21">
        <v>3518</v>
      </c>
      <c r="B3515" s="4" t="s">
        <v>3523</v>
      </c>
      <c r="C3515" s="3">
        <v>2211</v>
      </c>
      <c r="D3515" s="4" t="s">
        <v>156</v>
      </c>
      <c r="E3515" s="4" t="s">
        <v>8</v>
      </c>
      <c r="F3515" s="23">
        <v>8</v>
      </c>
      <c r="G3515" s="3"/>
      <c r="H3515" s="3"/>
      <c r="I3515" s="3"/>
      <c r="J3515" s="3"/>
      <c r="K3515" s="3"/>
      <c r="L3515" s="3"/>
      <c r="M3515" s="3"/>
      <c r="N3515" s="3"/>
      <c r="O3515" s="3"/>
      <c r="P3515" s="3"/>
      <c r="Q3515" s="3"/>
      <c r="R3515" s="3"/>
      <c r="S3515" s="3"/>
      <c r="T3515" s="3"/>
      <c r="U3515" s="3"/>
      <c r="V3515" s="3"/>
      <c r="W3515" s="3"/>
      <c r="X3515" s="3"/>
      <c r="Y3515" s="3"/>
      <c r="Z3515" s="3"/>
    </row>
    <row r="3516" spans="1:26" ht="15.75" customHeight="1" x14ac:dyDescent="0.25">
      <c r="A3516" s="21">
        <v>3519</v>
      </c>
      <c r="B3516" s="4" t="s">
        <v>3524</v>
      </c>
      <c r="C3516" s="3">
        <v>2470</v>
      </c>
      <c r="D3516" s="4" t="s">
        <v>156</v>
      </c>
      <c r="E3516" s="4" t="s">
        <v>8</v>
      </c>
      <c r="F3516" s="23">
        <v>5</v>
      </c>
      <c r="G3516" s="3"/>
      <c r="H3516" s="3"/>
      <c r="I3516" s="3"/>
      <c r="J3516" s="3"/>
      <c r="K3516" s="3"/>
      <c r="L3516" s="3"/>
      <c r="M3516" s="3"/>
      <c r="N3516" s="3"/>
      <c r="O3516" s="3"/>
      <c r="P3516" s="3"/>
      <c r="Q3516" s="3"/>
      <c r="R3516" s="3"/>
      <c r="S3516" s="3"/>
      <c r="T3516" s="3"/>
      <c r="U3516" s="3"/>
      <c r="V3516" s="3"/>
      <c r="W3516" s="3"/>
      <c r="X3516" s="3"/>
      <c r="Y3516" s="3"/>
      <c r="Z3516" s="3"/>
    </row>
    <row r="3517" spans="1:26" ht="15.75" customHeight="1" x14ac:dyDescent="0.25">
      <c r="A3517" s="21">
        <v>3520</v>
      </c>
      <c r="B3517" s="4" t="s">
        <v>3525</v>
      </c>
      <c r="C3517" s="3">
        <v>2071</v>
      </c>
      <c r="D3517" s="4" t="s">
        <v>156</v>
      </c>
      <c r="E3517" s="4" t="s">
        <v>8</v>
      </c>
      <c r="F3517" s="23">
        <v>12</v>
      </c>
      <c r="G3517" s="3"/>
      <c r="H3517" s="3"/>
      <c r="I3517" s="3"/>
      <c r="J3517" s="3"/>
      <c r="K3517" s="3"/>
      <c r="L3517" s="3"/>
      <c r="M3517" s="3"/>
      <c r="N3517" s="3"/>
      <c r="O3517" s="3"/>
      <c r="P3517" s="3"/>
      <c r="Q3517" s="3"/>
      <c r="R3517" s="3"/>
      <c r="S3517" s="3"/>
      <c r="T3517" s="3"/>
      <c r="U3517" s="3"/>
      <c r="V3517" s="3"/>
      <c r="W3517" s="3"/>
      <c r="X3517" s="3"/>
      <c r="Y3517" s="3"/>
      <c r="Z3517" s="3"/>
    </row>
    <row r="3518" spans="1:26" ht="15.75" customHeight="1" x14ac:dyDescent="0.25">
      <c r="A3518" s="21">
        <v>3521</v>
      </c>
      <c r="B3518" s="4" t="s">
        <v>3526</v>
      </c>
      <c r="C3518" s="3">
        <v>2101</v>
      </c>
      <c r="D3518" s="4" t="s">
        <v>156</v>
      </c>
      <c r="E3518" s="4" t="s">
        <v>8</v>
      </c>
      <c r="F3518" s="23">
        <v>11</v>
      </c>
      <c r="G3518" s="3"/>
      <c r="H3518" s="3"/>
      <c r="I3518" s="3"/>
      <c r="J3518" s="3"/>
      <c r="K3518" s="3"/>
      <c r="L3518" s="3"/>
      <c r="M3518" s="3"/>
      <c r="N3518" s="3"/>
      <c r="O3518" s="3"/>
      <c r="P3518" s="3"/>
      <c r="Q3518" s="3"/>
      <c r="R3518" s="3"/>
      <c r="S3518" s="3"/>
      <c r="T3518" s="3"/>
      <c r="U3518" s="3"/>
      <c r="V3518" s="3"/>
      <c r="W3518" s="3"/>
      <c r="X3518" s="3"/>
      <c r="Y3518" s="3"/>
      <c r="Z3518" s="3"/>
    </row>
    <row r="3519" spans="1:26" ht="15.75" customHeight="1" x14ac:dyDescent="0.25">
      <c r="A3519" s="21">
        <v>3522</v>
      </c>
      <c r="B3519" s="4" t="s">
        <v>3527</v>
      </c>
      <c r="C3519" s="3">
        <v>2095</v>
      </c>
      <c r="D3519" s="4" t="s">
        <v>156</v>
      </c>
      <c r="E3519" s="4" t="s">
        <v>8</v>
      </c>
      <c r="F3519" s="23">
        <v>11</v>
      </c>
      <c r="G3519" s="3"/>
      <c r="H3519" s="3"/>
      <c r="I3519" s="3"/>
      <c r="J3519" s="3"/>
      <c r="K3519" s="3"/>
      <c r="L3519" s="3"/>
      <c r="M3519" s="3"/>
      <c r="N3519" s="3"/>
      <c r="O3519" s="3"/>
      <c r="P3519" s="3"/>
      <c r="Q3519" s="3"/>
      <c r="R3519" s="3"/>
      <c r="S3519" s="3"/>
      <c r="T3519" s="3"/>
      <c r="U3519" s="3"/>
      <c r="V3519" s="3"/>
      <c r="W3519" s="3"/>
      <c r="X3519" s="3"/>
      <c r="Y3519" s="3"/>
      <c r="Z3519" s="3"/>
    </row>
    <row r="3520" spans="1:26" ht="15.75" customHeight="1" x14ac:dyDescent="0.25">
      <c r="A3520" s="21">
        <v>3523</v>
      </c>
      <c r="B3520" s="4" t="s">
        <v>3528</v>
      </c>
      <c r="C3520" s="3">
        <v>2194</v>
      </c>
      <c r="D3520" s="4" t="s">
        <v>156</v>
      </c>
      <c r="E3520" s="4" t="s">
        <v>8</v>
      </c>
      <c r="F3520" s="23">
        <v>10</v>
      </c>
      <c r="G3520" s="3"/>
      <c r="H3520" s="3"/>
      <c r="I3520" s="3"/>
      <c r="J3520" s="3"/>
      <c r="K3520" s="3"/>
      <c r="L3520" s="3"/>
      <c r="M3520" s="3"/>
      <c r="N3520" s="3"/>
      <c r="O3520" s="3"/>
      <c r="P3520" s="3"/>
      <c r="Q3520" s="3"/>
      <c r="R3520" s="3"/>
      <c r="S3520" s="3"/>
      <c r="T3520" s="3"/>
      <c r="U3520" s="3"/>
      <c r="V3520" s="3"/>
      <c r="W3520" s="3"/>
      <c r="X3520" s="3"/>
      <c r="Y3520" s="3"/>
      <c r="Z3520" s="3"/>
    </row>
    <row r="3521" spans="1:26" ht="15.75" customHeight="1" x14ac:dyDescent="0.25">
      <c r="A3521" s="21">
        <v>3524</v>
      </c>
      <c r="B3521" s="4" t="s">
        <v>3529</v>
      </c>
      <c r="C3521" s="3">
        <v>2471</v>
      </c>
      <c r="D3521" s="4" t="s">
        <v>156</v>
      </c>
      <c r="E3521" s="4" t="s">
        <v>8</v>
      </c>
      <c r="F3521" s="23">
        <v>2</v>
      </c>
      <c r="G3521" s="3"/>
      <c r="H3521" s="3"/>
      <c r="I3521" s="3"/>
      <c r="J3521" s="3"/>
      <c r="K3521" s="3"/>
      <c r="L3521" s="3"/>
      <c r="M3521" s="3"/>
      <c r="N3521" s="3"/>
      <c r="O3521" s="3"/>
      <c r="P3521" s="3"/>
      <c r="Q3521" s="3"/>
      <c r="R3521" s="3"/>
      <c r="S3521" s="3"/>
      <c r="T3521" s="3"/>
      <c r="U3521" s="3"/>
      <c r="V3521" s="3"/>
      <c r="W3521" s="3"/>
      <c r="X3521" s="3"/>
      <c r="Y3521" s="3"/>
      <c r="Z3521" s="3"/>
    </row>
    <row r="3522" spans="1:26" ht="15.75" customHeight="1" x14ac:dyDescent="0.25">
      <c r="A3522" s="21">
        <v>3525</v>
      </c>
      <c r="B3522" s="4" t="s">
        <v>3530</v>
      </c>
      <c r="C3522" s="3">
        <v>4812</v>
      </c>
      <c r="D3522" s="4" t="s">
        <v>11</v>
      </c>
      <c r="E3522" s="4" t="s">
        <v>8</v>
      </c>
      <c r="F3522" s="23">
        <v>3</v>
      </c>
      <c r="G3522" s="3"/>
      <c r="H3522" s="3"/>
      <c r="I3522" s="3"/>
      <c r="J3522" s="3"/>
      <c r="K3522" s="3"/>
      <c r="L3522" s="3"/>
      <c r="M3522" s="3"/>
      <c r="N3522" s="3"/>
      <c r="O3522" s="3"/>
      <c r="P3522" s="3"/>
      <c r="Q3522" s="3"/>
      <c r="R3522" s="3"/>
      <c r="S3522" s="3"/>
      <c r="T3522" s="3"/>
      <c r="U3522" s="3"/>
      <c r="V3522" s="3"/>
      <c r="W3522" s="3"/>
      <c r="X3522" s="3"/>
      <c r="Y3522" s="3"/>
      <c r="Z3522" s="3"/>
    </row>
    <row r="3523" spans="1:26" ht="15.75" customHeight="1" x14ac:dyDescent="0.25">
      <c r="A3523" s="21">
        <v>3526</v>
      </c>
      <c r="B3523" s="4" t="s">
        <v>3531</v>
      </c>
      <c r="C3523" s="3">
        <v>2774</v>
      </c>
      <c r="D3523" s="4" t="s">
        <v>156</v>
      </c>
      <c r="E3523" s="4" t="s">
        <v>8</v>
      </c>
      <c r="F3523" s="23">
        <v>9</v>
      </c>
      <c r="G3523" s="3"/>
      <c r="H3523" s="3"/>
      <c r="I3523" s="3"/>
      <c r="J3523" s="3"/>
      <c r="K3523" s="3"/>
      <c r="L3523" s="3"/>
      <c r="M3523" s="3"/>
      <c r="N3523" s="3"/>
      <c r="O3523" s="3"/>
      <c r="P3523" s="3"/>
      <c r="Q3523" s="3"/>
      <c r="R3523" s="3"/>
      <c r="S3523" s="3"/>
      <c r="T3523" s="3"/>
      <c r="U3523" s="3"/>
      <c r="V3523" s="3"/>
      <c r="W3523" s="3"/>
      <c r="X3523" s="3"/>
      <c r="Y3523" s="3"/>
      <c r="Z3523" s="3"/>
    </row>
    <row r="3524" spans="1:26" ht="15.75" customHeight="1" x14ac:dyDescent="0.25">
      <c r="A3524" s="21">
        <v>3527</v>
      </c>
      <c r="B3524" s="4" t="s">
        <v>3532</v>
      </c>
      <c r="C3524" s="3">
        <v>3123</v>
      </c>
      <c r="D3524" s="4" t="s">
        <v>14</v>
      </c>
      <c r="E3524" s="4" t="s">
        <v>8</v>
      </c>
      <c r="F3524" s="23">
        <v>9</v>
      </c>
      <c r="G3524" s="3"/>
      <c r="H3524" s="3"/>
      <c r="I3524" s="3"/>
      <c r="J3524" s="3"/>
      <c r="K3524" s="3"/>
      <c r="L3524" s="3"/>
      <c r="M3524" s="3"/>
      <c r="N3524" s="3"/>
      <c r="O3524" s="3"/>
      <c r="P3524" s="3"/>
      <c r="Q3524" s="3"/>
      <c r="R3524" s="3"/>
      <c r="S3524" s="3"/>
      <c r="T3524" s="3"/>
      <c r="U3524" s="3"/>
      <c r="V3524" s="3"/>
      <c r="W3524" s="3"/>
      <c r="X3524" s="3"/>
      <c r="Y3524" s="3"/>
      <c r="Z3524" s="3"/>
    </row>
    <row r="3525" spans="1:26" ht="15.75" customHeight="1" x14ac:dyDescent="0.25">
      <c r="A3525" s="21">
        <v>3528</v>
      </c>
      <c r="B3525" s="4" t="s">
        <v>3533</v>
      </c>
      <c r="C3525" s="3">
        <v>2145</v>
      </c>
      <c r="D3525" s="4" t="s">
        <v>156</v>
      </c>
      <c r="E3525" s="4" t="s">
        <v>8</v>
      </c>
      <c r="F3525" s="23">
        <v>10</v>
      </c>
      <c r="G3525" s="3"/>
      <c r="H3525" s="3"/>
      <c r="I3525" s="3"/>
      <c r="J3525" s="3"/>
      <c r="K3525" s="3"/>
      <c r="L3525" s="3"/>
      <c r="M3525" s="3"/>
      <c r="N3525" s="3"/>
      <c r="O3525" s="3"/>
      <c r="P3525" s="3"/>
      <c r="Q3525" s="3"/>
      <c r="R3525" s="3"/>
      <c r="S3525" s="3"/>
      <c r="T3525" s="3"/>
      <c r="U3525" s="3"/>
      <c r="V3525" s="3"/>
      <c r="W3525" s="3"/>
      <c r="X3525" s="3"/>
      <c r="Y3525" s="3"/>
      <c r="Z3525" s="3"/>
    </row>
    <row r="3526" spans="1:26" ht="15.75" customHeight="1" x14ac:dyDescent="0.25">
      <c r="A3526" s="21">
        <v>3529</v>
      </c>
      <c r="B3526" s="4" t="s">
        <v>3534</v>
      </c>
      <c r="C3526" s="3">
        <v>2294</v>
      </c>
      <c r="D3526" s="4" t="s">
        <v>156</v>
      </c>
      <c r="E3526" s="4" t="s">
        <v>8</v>
      </c>
      <c r="F3526" s="23">
        <v>7</v>
      </c>
      <c r="G3526" s="3"/>
      <c r="H3526" s="3"/>
      <c r="I3526" s="3"/>
      <c r="J3526" s="3"/>
      <c r="K3526" s="3"/>
      <c r="L3526" s="3"/>
      <c r="M3526" s="3"/>
      <c r="N3526" s="3"/>
      <c r="O3526" s="3"/>
      <c r="P3526" s="3"/>
      <c r="Q3526" s="3"/>
      <c r="R3526" s="3"/>
      <c r="S3526" s="3"/>
      <c r="T3526" s="3"/>
      <c r="U3526" s="3"/>
      <c r="V3526" s="3"/>
      <c r="W3526" s="3"/>
      <c r="X3526" s="3"/>
      <c r="Y3526" s="3"/>
      <c r="Z3526" s="3"/>
    </row>
    <row r="3527" spans="1:26" ht="15.75" customHeight="1" x14ac:dyDescent="0.25">
      <c r="A3527" s="21">
        <v>3530</v>
      </c>
      <c r="B3527" s="4" t="s">
        <v>3535</v>
      </c>
      <c r="C3527" s="3">
        <v>2007</v>
      </c>
      <c r="D3527" s="4" t="s">
        <v>156</v>
      </c>
      <c r="E3527" s="4" t="s">
        <v>8</v>
      </c>
      <c r="F3527" s="23">
        <v>8</v>
      </c>
      <c r="G3527" s="3"/>
      <c r="H3527" s="3"/>
      <c r="I3527" s="3"/>
      <c r="J3527" s="3"/>
      <c r="K3527" s="3"/>
      <c r="L3527" s="3"/>
      <c r="M3527" s="3"/>
      <c r="N3527" s="3"/>
      <c r="O3527" s="3"/>
      <c r="P3527" s="3"/>
      <c r="Q3527" s="3"/>
      <c r="R3527" s="3"/>
      <c r="S3527" s="3"/>
      <c r="T3527" s="3"/>
      <c r="U3527" s="3"/>
      <c r="V3527" s="3"/>
      <c r="W3527" s="3"/>
      <c r="X3527" s="3"/>
      <c r="Y3527" s="3"/>
      <c r="Z3527" s="3"/>
    </row>
    <row r="3528" spans="1:26" ht="15.75" customHeight="1" x14ac:dyDescent="0.25">
      <c r="A3528" s="21">
        <v>3531</v>
      </c>
      <c r="B3528" s="4" t="s">
        <v>3536</v>
      </c>
      <c r="C3528" s="3">
        <v>2147</v>
      </c>
      <c r="D3528" s="4" t="s">
        <v>156</v>
      </c>
      <c r="E3528" s="4" t="s">
        <v>8</v>
      </c>
      <c r="F3528" s="23">
        <v>10</v>
      </c>
      <c r="G3528" s="3"/>
      <c r="H3528" s="3"/>
      <c r="I3528" s="3"/>
      <c r="J3528" s="3"/>
      <c r="K3528" s="3"/>
      <c r="L3528" s="3"/>
      <c r="M3528" s="3"/>
      <c r="N3528" s="3"/>
      <c r="O3528" s="3"/>
      <c r="P3528" s="3"/>
      <c r="Q3528" s="3"/>
      <c r="R3528" s="3"/>
      <c r="S3528" s="3"/>
      <c r="T3528" s="3"/>
      <c r="U3528" s="3"/>
      <c r="V3528" s="3"/>
      <c r="W3528" s="3"/>
      <c r="X3528" s="3"/>
      <c r="Y3528" s="3"/>
      <c r="Z3528" s="3"/>
    </row>
    <row r="3529" spans="1:26" ht="15.75" customHeight="1" x14ac:dyDescent="0.25">
      <c r="A3529" s="21">
        <v>3532</v>
      </c>
      <c r="B3529" s="4" t="s">
        <v>3537</v>
      </c>
      <c r="C3529" s="3">
        <v>3978</v>
      </c>
      <c r="D3529" s="4" t="s">
        <v>14</v>
      </c>
      <c r="E3529" s="4" t="s">
        <v>8</v>
      </c>
      <c r="F3529" s="23">
        <v>6</v>
      </c>
      <c r="G3529" s="3"/>
      <c r="H3529" s="3"/>
      <c r="I3529" s="3"/>
      <c r="J3529" s="3"/>
      <c r="K3529" s="3"/>
      <c r="L3529" s="3"/>
      <c r="M3529" s="3"/>
      <c r="N3529" s="3"/>
      <c r="O3529" s="3"/>
      <c r="P3529" s="3"/>
      <c r="Q3529" s="3"/>
      <c r="R3529" s="3"/>
      <c r="S3529" s="3"/>
      <c r="T3529" s="3"/>
      <c r="U3529" s="3"/>
      <c r="V3529" s="3"/>
      <c r="W3529" s="3"/>
      <c r="X3529" s="3"/>
      <c r="Y3529" s="3"/>
      <c r="Z3529" s="3"/>
    </row>
    <row r="3530" spans="1:26" ht="15.75" customHeight="1" x14ac:dyDescent="0.25">
      <c r="A3530" s="21">
        <v>3533</v>
      </c>
      <c r="B3530" s="4" t="s">
        <v>3538</v>
      </c>
      <c r="C3530" s="3">
        <v>2705</v>
      </c>
      <c r="D3530" s="4" t="s">
        <v>156</v>
      </c>
      <c r="E3530" s="4" t="s">
        <v>8</v>
      </c>
      <c r="F3530" s="23">
        <v>5</v>
      </c>
      <c r="G3530" s="3"/>
      <c r="H3530" s="3"/>
      <c r="I3530" s="3"/>
      <c r="J3530" s="3"/>
      <c r="K3530" s="3"/>
      <c r="L3530" s="3"/>
      <c r="M3530" s="3"/>
      <c r="N3530" s="3"/>
      <c r="O3530" s="3"/>
      <c r="P3530" s="3"/>
      <c r="Q3530" s="3"/>
      <c r="R3530" s="3"/>
      <c r="S3530" s="3"/>
      <c r="T3530" s="3"/>
      <c r="U3530" s="3"/>
      <c r="V3530" s="3"/>
      <c r="W3530" s="3"/>
      <c r="X3530" s="3"/>
      <c r="Y3530" s="3"/>
      <c r="Z3530" s="3"/>
    </row>
    <row r="3531" spans="1:26" ht="15.75" customHeight="1" x14ac:dyDescent="0.25">
      <c r="A3531" s="21">
        <v>3534</v>
      </c>
      <c r="B3531" s="4" t="s">
        <v>3539</v>
      </c>
      <c r="C3531" s="3">
        <v>3305</v>
      </c>
      <c r="D3531" s="4" t="s">
        <v>14</v>
      </c>
      <c r="E3531" s="4" t="s">
        <v>8</v>
      </c>
      <c r="F3531" s="23">
        <v>1</v>
      </c>
      <c r="G3531" s="3"/>
      <c r="H3531" s="3"/>
      <c r="I3531" s="3"/>
      <c r="J3531" s="3"/>
      <c r="K3531" s="3"/>
      <c r="L3531" s="3"/>
      <c r="M3531" s="3"/>
      <c r="N3531" s="3"/>
      <c r="O3531" s="3"/>
      <c r="P3531" s="3"/>
      <c r="Q3531" s="3"/>
      <c r="R3531" s="3"/>
      <c r="S3531" s="3"/>
      <c r="T3531" s="3"/>
      <c r="U3531" s="3"/>
      <c r="V3531" s="3"/>
      <c r="W3531" s="3"/>
      <c r="X3531" s="3"/>
      <c r="Y3531" s="3"/>
      <c r="Z3531" s="3"/>
    </row>
    <row r="3532" spans="1:26" ht="15.75" customHeight="1" x14ac:dyDescent="0.25">
      <c r="A3532" s="21">
        <v>3535</v>
      </c>
      <c r="B3532" s="4" t="s">
        <v>3540</v>
      </c>
      <c r="C3532" s="3">
        <v>2575</v>
      </c>
      <c r="D3532" s="4" t="s">
        <v>156</v>
      </c>
      <c r="E3532" s="4" t="s">
        <v>8</v>
      </c>
      <c r="F3532" s="23">
        <v>6</v>
      </c>
      <c r="G3532" s="3"/>
      <c r="H3532" s="3"/>
      <c r="I3532" s="3"/>
      <c r="J3532" s="3"/>
      <c r="K3532" s="3"/>
      <c r="L3532" s="3"/>
      <c r="M3532" s="3"/>
      <c r="N3532" s="3"/>
      <c r="O3532" s="3"/>
      <c r="P3532" s="3"/>
      <c r="Q3532" s="3"/>
      <c r="R3532" s="3"/>
      <c r="S3532" s="3"/>
      <c r="T3532" s="3"/>
      <c r="U3532" s="3"/>
      <c r="V3532" s="3"/>
      <c r="W3532" s="3"/>
      <c r="X3532" s="3"/>
      <c r="Y3532" s="3"/>
      <c r="Z3532" s="3"/>
    </row>
    <row r="3533" spans="1:26" ht="15.75" customHeight="1" x14ac:dyDescent="0.25">
      <c r="A3533" s="21">
        <v>3536</v>
      </c>
      <c r="B3533" s="4" t="s">
        <v>3541</v>
      </c>
      <c r="C3533" s="3">
        <v>3072</v>
      </c>
      <c r="D3533" s="4" t="s">
        <v>14</v>
      </c>
      <c r="E3533" s="4" t="s">
        <v>8</v>
      </c>
      <c r="F3533" s="23">
        <v>10</v>
      </c>
      <c r="G3533" s="3"/>
      <c r="H3533" s="3"/>
      <c r="I3533" s="3"/>
      <c r="J3533" s="3"/>
      <c r="K3533" s="3"/>
      <c r="L3533" s="3"/>
      <c r="M3533" s="3"/>
      <c r="N3533" s="3"/>
      <c r="O3533" s="3"/>
      <c r="P3533" s="3"/>
      <c r="Q3533" s="3"/>
      <c r="R3533" s="3"/>
      <c r="S3533" s="3"/>
      <c r="T3533" s="3"/>
      <c r="U3533" s="3"/>
      <c r="V3533" s="3"/>
      <c r="W3533" s="3"/>
      <c r="X3533" s="3"/>
      <c r="Y3533" s="3"/>
      <c r="Z3533" s="3"/>
    </row>
    <row r="3534" spans="1:26" ht="15.75" customHeight="1" x14ac:dyDescent="0.25">
      <c r="A3534" s="21">
        <v>3537</v>
      </c>
      <c r="B3534" s="4" t="s">
        <v>3542</v>
      </c>
      <c r="C3534" s="3">
        <v>2250</v>
      </c>
      <c r="D3534" s="4" t="s">
        <v>156</v>
      </c>
      <c r="E3534" s="4" t="s">
        <v>8</v>
      </c>
      <c r="F3534" s="23">
        <v>7</v>
      </c>
      <c r="G3534" s="3"/>
      <c r="H3534" s="3"/>
      <c r="I3534" s="3"/>
      <c r="J3534" s="3"/>
      <c r="K3534" s="3"/>
      <c r="L3534" s="3"/>
      <c r="M3534" s="3"/>
      <c r="N3534" s="3"/>
      <c r="O3534" s="3"/>
      <c r="P3534" s="3"/>
      <c r="Q3534" s="3"/>
      <c r="R3534" s="3"/>
      <c r="S3534" s="3"/>
      <c r="T3534" s="3"/>
      <c r="U3534" s="3"/>
      <c r="V3534" s="3"/>
      <c r="W3534" s="3"/>
      <c r="X3534" s="3"/>
      <c r="Y3534" s="3"/>
      <c r="Z3534" s="3"/>
    </row>
    <row r="3535" spans="1:26" ht="15.75" customHeight="1" x14ac:dyDescent="0.25">
      <c r="A3535" s="21">
        <v>3538</v>
      </c>
      <c r="B3535" s="4" t="s">
        <v>3543</v>
      </c>
      <c r="C3535" s="3">
        <v>2198</v>
      </c>
      <c r="D3535" s="4" t="s">
        <v>156</v>
      </c>
      <c r="E3535" s="4" t="s">
        <v>8</v>
      </c>
      <c r="F3535" s="23">
        <v>9</v>
      </c>
      <c r="G3535" s="3"/>
      <c r="H3535" s="3"/>
      <c r="I3535" s="3"/>
      <c r="J3535" s="3"/>
      <c r="K3535" s="3"/>
      <c r="L3535" s="3"/>
      <c r="M3535" s="3"/>
      <c r="N3535" s="3"/>
      <c r="O3535" s="3"/>
      <c r="P3535" s="3"/>
      <c r="Q3535" s="3"/>
      <c r="R3535" s="3"/>
      <c r="S3535" s="3"/>
      <c r="T3535" s="3"/>
      <c r="U3535" s="3"/>
      <c r="V3535" s="3"/>
      <c r="W3535" s="3"/>
      <c r="X3535" s="3"/>
      <c r="Y3535" s="3"/>
      <c r="Z3535" s="3"/>
    </row>
    <row r="3536" spans="1:26" ht="15.75" customHeight="1" x14ac:dyDescent="0.25">
      <c r="A3536" s="21">
        <v>3539</v>
      </c>
      <c r="B3536" s="4" t="s">
        <v>3544</v>
      </c>
      <c r="C3536" s="3">
        <v>4509</v>
      </c>
      <c r="D3536" s="4" t="s">
        <v>11</v>
      </c>
      <c r="E3536" s="4" t="s">
        <v>8</v>
      </c>
      <c r="F3536" s="23">
        <v>7</v>
      </c>
      <c r="G3536" s="3"/>
      <c r="H3536" s="3"/>
      <c r="I3536" s="3"/>
      <c r="J3536" s="3"/>
      <c r="K3536" s="3"/>
      <c r="L3536" s="3"/>
      <c r="M3536" s="3"/>
      <c r="N3536" s="3"/>
      <c r="O3536" s="3"/>
      <c r="P3536" s="3"/>
      <c r="Q3536" s="3"/>
      <c r="R3536" s="3"/>
      <c r="S3536" s="3"/>
      <c r="T3536" s="3"/>
      <c r="U3536" s="3"/>
      <c r="V3536" s="3"/>
      <c r="W3536" s="3"/>
      <c r="X3536" s="3"/>
      <c r="Y3536" s="3"/>
      <c r="Z3536" s="3"/>
    </row>
    <row r="3537" spans="1:26" ht="15.75" customHeight="1" x14ac:dyDescent="0.25">
      <c r="A3537" s="21">
        <v>3540</v>
      </c>
      <c r="B3537" s="4" t="s">
        <v>2327</v>
      </c>
      <c r="C3537" s="3">
        <v>4061</v>
      </c>
      <c r="D3537" s="4" t="s">
        <v>11</v>
      </c>
      <c r="E3537" s="4" t="s">
        <v>8</v>
      </c>
      <c r="F3537" s="23">
        <v>8</v>
      </c>
      <c r="G3537" s="3"/>
      <c r="H3537" s="3"/>
      <c r="I3537" s="3"/>
      <c r="J3537" s="3"/>
      <c r="K3537" s="3"/>
      <c r="L3537" s="3"/>
      <c r="M3537" s="3"/>
      <c r="N3537" s="3"/>
      <c r="O3537" s="3"/>
      <c r="P3537" s="3"/>
      <c r="Q3537" s="3"/>
      <c r="R3537" s="3"/>
      <c r="S3537" s="3"/>
      <c r="T3537" s="3"/>
      <c r="U3537" s="3"/>
      <c r="V3537" s="3"/>
      <c r="W3537" s="3"/>
      <c r="X3537" s="3"/>
      <c r="Y3537" s="3"/>
      <c r="Z3537" s="3"/>
    </row>
    <row r="3538" spans="1:26" ht="15.75" customHeight="1" x14ac:dyDescent="0.25">
      <c r="A3538" s="21">
        <v>3541</v>
      </c>
      <c r="B3538" s="4" t="s">
        <v>3545</v>
      </c>
      <c r="C3538" s="3">
        <v>2136</v>
      </c>
      <c r="D3538" s="4" t="s">
        <v>156</v>
      </c>
      <c r="E3538" s="4" t="s">
        <v>8</v>
      </c>
      <c r="F3538" s="23">
        <v>9</v>
      </c>
      <c r="G3538" s="3"/>
      <c r="H3538" s="3"/>
      <c r="I3538" s="3"/>
      <c r="J3538" s="3"/>
      <c r="K3538" s="3"/>
      <c r="L3538" s="3"/>
      <c r="M3538" s="3"/>
      <c r="N3538" s="3"/>
      <c r="O3538" s="3"/>
      <c r="P3538" s="3"/>
      <c r="Q3538" s="3"/>
      <c r="R3538" s="3"/>
      <c r="S3538" s="3"/>
      <c r="T3538" s="3"/>
      <c r="U3538" s="3"/>
      <c r="V3538" s="3"/>
      <c r="W3538" s="3"/>
      <c r="X3538" s="3"/>
      <c r="Y3538" s="3"/>
      <c r="Z3538" s="3"/>
    </row>
    <row r="3539" spans="1:26" ht="15.75" customHeight="1" x14ac:dyDescent="0.25">
      <c r="A3539" s="21">
        <v>3542</v>
      </c>
      <c r="B3539" s="4" t="s">
        <v>3546</v>
      </c>
      <c r="C3539" s="3">
        <v>4670</v>
      </c>
      <c r="D3539" s="4" t="s">
        <v>11</v>
      </c>
      <c r="E3539" s="4" t="s">
        <v>8</v>
      </c>
      <c r="F3539" s="23">
        <v>2</v>
      </c>
      <c r="G3539" s="3"/>
      <c r="H3539" s="3"/>
      <c r="I3539" s="3"/>
      <c r="J3539" s="3"/>
      <c r="K3539" s="3"/>
      <c r="L3539" s="3"/>
      <c r="M3539" s="3"/>
      <c r="N3539" s="3"/>
      <c r="O3539" s="3"/>
      <c r="P3539" s="3"/>
      <c r="Q3539" s="3"/>
      <c r="R3539" s="3"/>
      <c r="S3539" s="3"/>
      <c r="T3539" s="3"/>
      <c r="U3539" s="3"/>
      <c r="V3539" s="3"/>
      <c r="W3539" s="3"/>
      <c r="X3539" s="3"/>
      <c r="Y3539" s="3"/>
      <c r="Z3539" s="3"/>
    </row>
    <row r="3540" spans="1:26" ht="15.75" customHeight="1" x14ac:dyDescent="0.25">
      <c r="A3540" s="21">
        <v>3543</v>
      </c>
      <c r="B3540" s="4" t="s">
        <v>3547</v>
      </c>
      <c r="C3540" s="3">
        <v>4304</v>
      </c>
      <c r="D3540" s="4" t="s">
        <v>11</v>
      </c>
      <c r="E3540" s="4" t="s">
        <v>8</v>
      </c>
      <c r="F3540" s="23">
        <v>4</v>
      </c>
      <c r="G3540" s="3"/>
      <c r="H3540" s="3"/>
      <c r="I3540" s="3"/>
      <c r="J3540" s="3"/>
      <c r="K3540" s="3"/>
      <c r="L3540" s="3"/>
      <c r="M3540" s="3"/>
      <c r="N3540" s="3"/>
      <c r="O3540" s="3"/>
      <c r="P3540" s="3"/>
      <c r="Q3540" s="3"/>
      <c r="R3540" s="3"/>
      <c r="S3540" s="3"/>
      <c r="T3540" s="3"/>
      <c r="U3540" s="3"/>
      <c r="V3540" s="3"/>
      <c r="W3540" s="3"/>
      <c r="X3540" s="3"/>
      <c r="Y3540" s="3"/>
      <c r="Z3540" s="3"/>
    </row>
    <row r="3541" spans="1:26" ht="15.75" customHeight="1" x14ac:dyDescent="0.25">
      <c r="A3541" s="21">
        <v>3544</v>
      </c>
      <c r="B3541" s="4" t="s">
        <v>3548</v>
      </c>
      <c r="C3541" s="3">
        <v>4350</v>
      </c>
      <c r="D3541" s="4" t="s">
        <v>11</v>
      </c>
      <c r="E3541" s="4" t="s">
        <v>8</v>
      </c>
      <c r="F3541" s="23">
        <v>4</v>
      </c>
      <c r="G3541" s="3"/>
      <c r="H3541" s="3"/>
      <c r="I3541" s="3"/>
      <c r="J3541" s="3"/>
      <c r="K3541" s="3"/>
      <c r="L3541" s="3"/>
      <c r="M3541" s="3"/>
      <c r="N3541" s="3"/>
      <c r="O3541" s="3"/>
      <c r="P3541" s="3"/>
      <c r="Q3541" s="3"/>
      <c r="R3541" s="3"/>
      <c r="S3541" s="3"/>
      <c r="T3541" s="3"/>
      <c r="U3541" s="3"/>
      <c r="V3541" s="3"/>
      <c r="W3541" s="3"/>
      <c r="X3541" s="3"/>
      <c r="Y3541" s="3"/>
      <c r="Z3541" s="3"/>
    </row>
    <row r="3542" spans="1:26" ht="15.75" customHeight="1" x14ac:dyDescent="0.25">
      <c r="A3542" s="21">
        <v>3545</v>
      </c>
      <c r="B3542" s="4" t="s">
        <v>3549</v>
      </c>
      <c r="C3542" s="3">
        <v>3046</v>
      </c>
      <c r="D3542" s="4" t="s">
        <v>14</v>
      </c>
      <c r="E3542" s="4" t="s">
        <v>8</v>
      </c>
      <c r="F3542" s="23">
        <v>9</v>
      </c>
      <c r="G3542" s="3"/>
      <c r="H3542" s="3"/>
      <c r="I3542" s="3"/>
      <c r="J3542" s="3"/>
      <c r="K3542" s="3"/>
      <c r="L3542" s="3"/>
      <c r="M3542" s="3"/>
      <c r="N3542" s="3"/>
      <c r="O3542" s="3"/>
      <c r="P3542" s="3"/>
      <c r="Q3542" s="3"/>
      <c r="R3542" s="3"/>
      <c r="S3542" s="3"/>
      <c r="T3542" s="3"/>
      <c r="U3542" s="3"/>
      <c r="V3542" s="3"/>
      <c r="W3542" s="3"/>
      <c r="X3542" s="3"/>
      <c r="Y3542" s="3"/>
      <c r="Z3542" s="3"/>
    </row>
    <row r="3543" spans="1:26" ht="15.75" customHeight="1" x14ac:dyDescent="0.25">
      <c r="A3543" s="21">
        <v>3546</v>
      </c>
      <c r="B3543" s="4" t="s">
        <v>3550</v>
      </c>
      <c r="C3543" s="3">
        <v>2097</v>
      </c>
      <c r="D3543" s="4" t="s">
        <v>156</v>
      </c>
      <c r="E3543" s="4" t="s">
        <v>8</v>
      </c>
      <c r="F3543" s="23">
        <v>12</v>
      </c>
      <c r="G3543" s="3"/>
      <c r="H3543" s="3"/>
      <c r="I3543" s="3"/>
      <c r="J3543" s="3"/>
      <c r="K3543" s="3"/>
      <c r="L3543" s="3"/>
      <c r="M3543" s="3"/>
      <c r="N3543" s="3"/>
      <c r="O3543" s="3"/>
      <c r="P3543" s="3"/>
      <c r="Q3543" s="3"/>
      <c r="R3543" s="3"/>
      <c r="S3543" s="3"/>
      <c r="T3543" s="3"/>
      <c r="U3543" s="3"/>
      <c r="V3543" s="3"/>
      <c r="W3543" s="3"/>
      <c r="X3543" s="3"/>
      <c r="Y3543" s="3"/>
      <c r="Z3543" s="3"/>
    </row>
    <row r="3544" spans="1:26" ht="15.75" customHeight="1" x14ac:dyDescent="0.25">
      <c r="A3544" s="21">
        <v>3547</v>
      </c>
      <c r="B3544" s="4" t="s">
        <v>3551</v>
      </c>
      <c r="C3544" s="3">
        <v>3065</v>
      </c>
      <c r="D3544" s="4" t="s">
        <v>14</v>
      </c>
      <c r="E3544" s="4" t="s">
        <v>8</v>
      </c>
      <c r="F3544" s="23">
        <v>10</v>
      </c>
      <c r="G3544" s="3"/>
      <c r="H3544" s="3"/>
      <c r="I3544" s="3"/>
      <c r="J3544" s="3"/>
      <c r="K3544" s="3"/>
      <c r="L3544" s="3"/>
      <c r="M3544" s="3"/>
      <c r="N3544" s="3"/>
      <c r="O3544" s="3"/>
      <c r="P3544" s="3"/>
      <c r="Q3544" s="3"/>
      <c r="R3544" s="3"/>
      <c r="S3544" s="3"/>
      <c r="T3544" s="3"/>
      <c r="U3544" s="3"/>
      <c r="V3544" s="3"/>
      <c r="W3544" s="3"/>
      <c r="X3544" s="3"/>
      <c r="Y3544" s="3"/>
      <c r="Z3544" s="3"/>
    </row>
    <row r="3545" spans="1:26" ht="15.75" customHeight="1" x14ac:dyDescent="0.25">
      <c r="A3545" s="21">
        <v>3548</v>
      </c>
      <c r="B3545" s="4" t="s">
        <v>3552</v>
      </c>
      <c r="C3545" s="3">
        <v>3023</v>
      </c>
      <c r="D3545" s="4" t="s">
        <v>14</v>
      </c>
      <c r="E3545" s="4" t="s">
        <v>8</v>
      </c>
      <c r="F3545" s="23">
        <v>8</v>
      </c>
      <c r="G3545" s="3"/>
      <c r="H3545" s="3"/>
      <c r="I3545" s="3"/>
      <c r="J3545" s="3"/>
      <c r="K3545" s="3"/>
      <c r="L3545" s="3"/>
      <c r="M3545" s="3"/>
      <c r="N3545" s="3"/>
      <c r="O3545" s="3"/>
      <c r="P3545" s="3"/>
      <c r="Q3545" s="3"/>
      <c r="R3545" s="3"/>
      <c r="S3545" s="3"/>
      <c r="T3545" s="3"/>
      <c r="U3545" s="3"/>
      <c r="V3545" s="3"/>
      <c r="W3545" s="3"/>
      <c r="X3545" s="3"/>
      <c r="Y3545" s="3"/>
      <c r="Z3545" s="3"/>
    </row>
    <row r="3546" spans="1:26" ht="15.75" customHeight="1" x14ac:dyDescent="0.25">
      <c r="A3546" s="21">
        <v>3549</v>
      </c>
      <c r="B3546" s="4" t="s">
        <v>3553</v>
      </c>
      <c r="C3546" s="3">
        <v>2508</v>
      </c>
      <c r="D3546" s="4" t="s">
        <v>156</v>
      </c>
      <c r="E3546" s="4" t="s">
        <v>8</v>
      </c>
      <c r="F3546" s="23">
        <v>9</v>
      </c>
      <c r="G3546" s="3"/>
      <c r="H3546" s="3"/>
      <c r="I3546" s="3"/>
      <c r="J3546" s="3"/>
      <c r="K3546" s="3"/>
      <c r="L3546" s="3"/>
      <c r="M3546" s="3"/>
      <c r="N3546" s="3"/>
      <c r="O3546" s="3"/>
      <c r="P3546" s="3"/>
      <c r="Q3546" s="3"/>
      <c r="R3546" s="3"/>
      <c r="S3546" s="3"/>
      <c r="T3546" s="3"/>
      <c r="U3546" s="3"/>
      <c r="V3546" s="3"/>
      <c r="W3546" s="3"/>
      <c r="X3546" s="3"/>
      <c r="Y3546" s="3"/>
      <c r="Z3546" s="3"/>
    </row>
    <row r="3547" spans="1:26" ht="15.75" customHeight="1" x14ac:dyDescent="0.25">
      <c r="A3547" s="21">
        <v>3550</v>
      </c>
      <c r="B3547" s="4" t="s">
        <v>3554</v>
      </c>
      <c r="C3547" s="3">
        <v>2745</v>
      </c>
      <c r="D3547" s="4" t="s">
        <v>156</v>
      </c>
      <c r="E3547" s="4" t="s">
        <v>8</v>
      </c>
      <c r="F3547" s="23">
        <v>8</v>
      </c>
      <c r="G3547" s="3"/>
      <c r="H3547" s="3"/>
      <c r="I3547" s="3"/>
      <c r="J3547" s="3"/>
      <c r="K3547" s="3"/>
      <c r="L3547" s="3"/>
      <c r="M3547" s="3"/>
      <c r="N3547" s="3"/>
      <c r="O3547" s="3"/>
      <c r="P3547" s="3"/>
      <c r="Q3547" s="3"/>
      <c r="R3547" s="3"/>
      <c r="S3547" s="3"/>
      <c r="T3547" s="3"/>
      <c r="U3547" s="3"/>
      <c r="V3547" s="3"/>
      <c r="W3547" s="3"/>
      <c r="X3547" s="3"/>
      <c r="Y3547" s="3"/>
      <c r="Z3547" s="3"/>
    </row>
    <row r="3548" spans="1:26" ht="15.75" customHeight="1" x14ac:dyDescent="0.25">
      <c r="A3548" s="21">
        <v>3551</v>
      </c>
      <c r="B3548" s="4" t="s">
        <v>3555</v>
      </c>
      <c r="C3548" s="3">
        <v>4680</v>
      </c>
      <c r="D3548" s="4" t="s">
        <v>11</v>
      </c>
      <c r="E3548" s="4" t="s">
        <v>8</v>
      </c>
      <c r="F3548" s="23">
        <v>6</v>
      </c>
      <c r="G3548" s="3"/>
      <c r="H3548" s="3"/>
      <c r="I3548" s="3"/>
      <c r="J3548" s="3"/>
      <c r="K3548" s="3"/>
      <c r="L3548" s="3"/>
      <c r="M3548" s="3"/>
      <c r="N3548" s="3"/>
      <c r="O3548" s="3"/>
      <c r="P3548" s="3"/>
      <c r="Q3548" s="3"/>
      <c r="R3548" s="3"/>
      <c r="S3548" s="3"/>
      <c r="T3548" s="3"/>
      <c r="U3548" s="3"/>
      <c r="V3548" s="3"/>
      <c r="W3548" s="3"/>
      <c r="X3548" s="3"/>
      <c r="Y3548" s="3"/>
      <c r="Z3548" s="3"/>
    </row>
    <row r="3549" spans="1:26" ht="15.75" customHeight="1" x14ac:dyDescent="0.25">
      <c r="A3549" s="21">
        <v>3552</v>
      </c>
      <c r="B3549" s="4" t="s">
        <v>3556</v>
      </c>
      <c r="C3549" s="3">
        <v>2778</v>
      </c>
      <c r="D3549" s="4" t="s">
        <v>156</v>
      </c>
      <c r="E3549" s="4" t="s">
        <v>8</v>
      </c>
      <c r="F3549" s="23">
        <v>7</v>
      </c>
      <c r="G3549" s="3"/>
      <c r="H3549" s="3"/>
      <c r="I3549" s="3"/>
      <c r="J3549" s="3"/>
      <c r="K3549" s="3"/>
      <c r="L3549" s="3"/>
      <c r="M3549" s="3"/>
      <c r="N3549" s="3"/>
      <c r="O3549" s="3"/>
      <c r="P3549" s="3"/>
      <c r="Q3549" s="3"/>
      <c r="R3549" s="3"/>
      <c r="S3549" s="3"/>
      <c r="T3549" s="3"/>
      <c r="U3549" s="3"/>
      <c r="V3549" s="3"/>
      <c r="W3549" s="3"/>
      <c r="X3549" s="3"/>
      <c r="Y3549" s="3"/>
      <c r="Z3549" s="3"/>
    </row>
    <row r="3550" spans="1:26" ht="15.75" customHeight="1" x14ac:dyDescent="0.25">
      <c r="A3550" s="21">
        <v>3553</v>
      </c>
      <c r="B3550" s="4" t="s">
        <v>3557</v>
      </c>
      <c r="C3550" s="3">
        <v>3125</v>
      </c>
      <c r="D3550" s="4" t="s">
        <v>14</v>
      </c>
      <c r="E3550" s="4" t="s">
        <v>8</v>
      </c>
      <c r="F3550" s="23">
        <v>10</v>
      </c>
      <c r="G3550" s="3"/>
      <c r="H3550" s="3"/>
      <c r="I3550" s="3"/>
      <c r="J3550" s="3"/>
      <c r="K3550" s="3"/>
      <c r="L3550" s="3"/>
      <c r="M3550" s="3"/>
      <c r="N3550" s="3"/>
      <c r="O3550" s="3"/>
      <c r="P3550" s="3"/>
      <c r="Q3550" s="3"/>
      <c r="R3550" s="3"/>
      <c r="S3550" s="3"/>
      <c r="T3550" s="3"/>
      <c r="U3550" s="3"/>
      <c r="V3550" s="3"/>
      <c r="W3550" s="3"/>
      <c r="X3550" s="3"/>
      <c r="Y3550" s="3"/>
      <c r="Z3550" s="3"/>
    </row>
    <row r="3551" spans="1:26" ht="15.75" customHeight="1" x14ac:dyDescent="0.25">
      <c r="A3551" s="21">
        <v>3554</v>
      </c>
      <c r="B3551" s="4" t="s">
        <v>3558</v>
      </c>
      <c r="C3551" s="3">
        <v>2101</v>
      </c>
      <c r="D3551" s="4" t="s">
        <v>156</v>
      </c>
      <c r="E3551" s="4" t="s">
        <v>8</v>
      </c>
      <c r="F3551" s="23">
        <v>11</v>
      </c>
      <c r="G3551" s="3"/>
      <c r="H3551" s="3"/>
      <c r="I3551" s="3"/>
      <c r="J3551" s="3"/>
      <c r="K3551" s="3"/>
      <c r="L3551" s="3"/>
      <c r="M3551" s="3"/>
      <c r="N3551" s="3"/>
      <c r="O3551" s="3"/>
      <c r="P3551" s="3"/>
      <c r="Q3551" s="3"/>
      <c r="R3551" s="3"/>
      <c r="S3551" s="3"/>
      <c r="T3551" s="3"/>
      <c r="U3551" s="3"/>
      <c r="V3551" s="3"/>
      <c r="W3551" s="3"/>
      <c r="X3551" s="3"/>
      <c r="Y3551" s="3"/>
      <c r="Z3551" s="3"/>
    </row>
    <row r="3552" spans="1:26" ht="15.75" customHeight="1" x14ac:dyDescent="0.25">
      <c r="A3552" s="21">
        <v>3555</v>
      </c>
      <c r="B3552" s="4" t="s">
        <v>3559</v>
      </c>
      <c r="C3552" s="3">
        <v>2076</v>
      </c>
      <c r="D3552" s="4" t="s">
        <v>156</v>
      </c>
      <c r="E3552" s="4" t="s">
        <v>8</v>
      </c>
      <c r="F3552" s="23">
        <v>12</v>
      </c>
      <c r="G3552" s="3"/>
      <c r="H3552" s="3"/>
      <c r="I3552" s="3"/>
      <c r="J3552" s="3"/>
      <c r="K3552" s="3"/>
      <c r="L3552" s="3"/>
      <c r="M3552" s="3"/>
      <c r="N3552" s="3"/>
      <c r="O3552" s="3"/>
      <c r="P3552" s="3"/>
      <c r="Q3552" s="3"/>
      <c r="R3552" s="3"/>
      <c r="S3552" s="3"/>
      <c r="T3552" s="3"/>
      <c r="U3552" s="3"/>
      <c r="V3552" s="3"/>
      <c r="W3552" s="3"/>
      <c r="X3552" s="3"/>
      <c r="Y3552" s="3"/>
      <c r="Z3552" s="3"/>
    </row>
    <row r="3553" spans="1:26" ht="15.75" customHeight="1" x14ac:dyDescent="0.25">
      <c r="A3553" s="21">
        <v>3556</v>
      </c>
      <c r="B3553" s="4" t="s">
        <v>3560</v>
      </c>
      <c r="C3553" s="3">
        <v>3182</v>
      </c>
      <c r="D3553" s="4" t="s">
        <v>14</v>
      </c>
      <c r="E3553" s="4" t="s">
        <v>8</v>
      </c>
      <c r="F3553" s="23">
        <v>12</v>
      </c>
      <c r="G3553" s="3"/>
      <c r="H3553" s="3"/>
      <c r="I3553" s="3"/>
      <c r="J3553" s="3"/>
      <c r="K3553" s="3"/>
      <c r="L3553" s="3"/>
      <c r="M3553" s="3"/>
      <c r="N3553" s="3"/>
      <c r="O3553" s="3"/>
      <c r="P3553" s="3"/>
      <c r="Q3553" s="3"/>
      <c r="R3553" s="3"/>
      <c r="S3553" s="3"/>
      <c r="T3553" s="3"/>
      <c r="U3553" s="3"/>
      <c r="V3553" s="3"/>
      <c r="W3553" s="3"/>
      <c r="X3553" s="3"/>
      <c r="Y3553" s="3"/>
      <c r="Z3553" s="3"/>
    </row>
    <row r="3554" spans="1:26" ht="15.75" customHeight="1" x14ac:dyDescent="0.25">
      <c r="A3554" s="21">
        <v>3557</v>
      </c>
      <c r="B3554" s="4" t="s">
        <v>3561</v>
      </c>
      <c r="C3554" s="3">
        <v>4730</v>
      </c>
      <c r="D3554" s="4" t="s">
        <v>11</v>
      </c>
      <c r="E3554" s="4" t="s">
        <v>8</v>
      </c>
      <c r="F3554" s="23">
        <v>4</v>
      </c>
      <c r="G3554" s="3"/>
      <c r="H3554" s="3"/>
      <c r="I3554" s="3"/>
      <c r="J3554" s="3"/>
      <c r="K3554" s="3"/>
      <c r="L3554" s="3"/>
      <c r="M3554" s="3"/>
      <c r="N3554" s="3"/>
      <c r="O3554" s="3"/>
      <c r="P3554" s="3"/>
      <c r="Q3554" s="3"/>
      <c r="R3554" s="3"/>
      <c r="S3554" s="3"/>
      <c r="T3554" s="3"/>
      <c r="U3554" s="3"/>
      <c r="V3554" s="3"/>
      <c r="W3554" s="3"/>
      <c r="X3554" s="3"/>
      <c r="Y3554" s="3"/>
      <c r="Z3554" s="3"/>
    </row>
    <row r="3555" spans="1:26" ht="15.75" customHeight="1" x14ac:dyDescent="0.25">
      <c r="A3555" s="21">
        <v>3558</v>
      </c>
      <c r="B3555" s="4" t="s">
        <v>3562</v>
      </c>
      <c r="C3555" s="3">
        <v>4155</v>
      </c>
      <c r="D3555" s="4" t="s">
        <v>11</v>
      </c>
      <c r="E3555" s="4" t="s">
        <v>8</v>
      </c>
      <c r="F3555" s="23">
        <v>10</v>
      </c>
      <c r="G3555" s="3"/>
      <c r="H3555" s="3"/>
      <c r="I3555" s="3"/>
      <c r="J3555" s="3"/>
      <c r="K3555" s="3"/>
      <c r="L3555" s="3"/>
      <c r="M3555" s="3"/>
      <c r="N3555" s="3"/>
      <c r="O3555" s="3"/>
      <c r="P3555" s="3"/>
      <c r="Q3555" s="3"/>
      <c r="R3555" s="3"/>
      <c r="S3555" s="3"/>
      <c r="T3555" s="3"/>
      <c r="U3555" s="3"/>
      <c r="V3555" s="3"/>
      <c r="W3555" s="3"/>
      <c r="X3555" s="3"/>
      <c r="Y3555" s="3"/>
      <c r="Z3555" s="3"/>
    </row>
    <row r="3556" spans="1:26" ht="15.75" customHeight="1" x14ac:dyDescent="0.25">
      <c r="A3556" s="21">
        <v>3559</v>
      </c>
      <c r="B3556" s="4" t="s">
        <v>3563</v>
      </c>
      <c r="C3556" s="3">
        <v>4215</v>
      </c>
      <c r="D3556" s="4" t="s">
        <v>11</v>
      </c>
      <c r="E3556" s="4" t="s">
        <v>8</v>
      </c>
      <c r="F3556" s="23">
        <v>7</v>
      </c>
      <c r="G3556" s="3"/>
      <c r="H3556" s="3"/>
      <c r="I3556" s="3"/>
      <c r="J3556" s="3"/>
      <c r="K3556" s="3"/>
      <c r="L3556" s="3"/>
      <c r="M3556" s="3"/>
      <c r="N3556" s="3"/>
      <c r="O3556" s="3"/>
      <c r="P3556" s="3"/>
      <c r="Q3556" s="3"/>
      <c r="R3556" s="3"/>
      <c r="S3556" s="3"/>
      <c r="T3556" s="3"/>
      <c r="U3556" s="3"/>
      <c r="V3556" s="3"/>
      <c r="W3556" s="3"/>
      <c r="X3556" s="3"/>
      <c r="Y3556" s="3"/>
      <c r="Z3556" s="3"/>
    </row>
    <row r="3557" spans="1:26" ht="15.75" customHeight="1" x14ac:dyDescent="0.25">
      <c r="A3557" s="21">
        <v>3560</v>
      </c>
      <c r="B3557" s="4" t="s">
        <v>3564</v>
      </c>
      <c r="C3557" s="3">
        <v>4505</v>
      </c>
      <c r="D3557" s="4" t="s">
        <v>11</v>
      </c>
      <c r="E3557" s="4" t="s">
        <v>8</v>
      </c>
      <c r="F3557" s="23">
        <v>2</v>
      </c>
      <c r="G3557" s="3"/>
      <c r="H3557" s="3"/>
      <c r="I3557" s="3"/>
      <c r="J3557" s="3"/>
      <c r="K3557" s="3"/>
      <c r="L3557" s="3"/>
      <c r="M3557" s="3"/>
      <c r="N3557" s="3"/>
      <c r="O3557" s="3"/>
      <c r="P3557" s="3"/>
      <c r="Q3557" s="3"/>
      <c r="R3557" s="3"/>
      <c r="S3557" s="3"/>
      <c r="T3557" s="3"/>
      <c r="U3557" s="3"/>
      <c r="V3557" s="3"/>
      <c r="W3557" s="3"/>
      <c r="X3557" s="3"/>
      <c r="Y3557" s="3"/>
      <c r="Z3557" s="3"/>
    </row>
    <row r="3558" spans="1:26" ht="15.75" customHeight="1" x14ac:dyDescent="0.25">
      <c r="A3558" s="21">
        <v>3561</v>
      </c>
      <c r="B3558" s="4" t="s">
        <v>3565</v>
      </c>
      <c r="C3558" s="3">
        <v>4000</v>
      </c>
      <c r="D3558" s="4" t="s">
        <v>11</v>
      </c>
      <c r="E3558" s="4" t="s">
        <v>8</v>
      </c>
      <c r="F3558" s="23">
        <v>7</v>
      </c>
      <c r="G3558" s="3"/>
      <c r="H3558" s="3"/>
      <c r="I3558" s="3"/>
      <c r="J3558" s="3"/>
      <c r="K3558" s="3"/>
      <c r="L3558" s="3"/>
      <c r="M3558" s="3"/>
      <c r="N3558" s="3"/>
      <c r="O3558" s="3"/>
      <c r="P3558" s="3"/>
      <c r="Q3558" s="3"/>
      <c r="R3558" s="3"/>
      <c r="S3558" s="3"/>
      <c r="T3558" s="3"/>
      <c r="U3558" s="3"/>
      <c r="V3558" s="3"/>
      <c r="W3558" s="3"/>
      <c r="X3558" s="3"/>
      <c r="Y3558" s="3"/>
      <c r="Z3558" s="3"/>
    </row>
    <row r="3559" spans="1:26" ht="15.75" customHeight="1" x14ac:dyDescent="0.25">
      <c r="A3559" s="21">
        <v>3562</v>
      </c>
      <c r="B3559" s="4" t="s">
        <v>3566</v>
      </c>
      <c r="C3559" s="3">
        <v>2204</v>
      </c>
      <c r="D3559" s="4" t="s">
        <v>156</v>
      </c>
      <c r="E3559" s="4" t="s">
        <v>8</v>
      </c>
      <c r="F3559" s="23">
        <v>9</v>
      </c>
      <c r="G3559" s="3"/>
      <c r="H3559" s="3"/>
      <c r="I3559" s="3"/>
      <c r="J3559" s="3"/>
      <c r="K3559" s="3"/>
      <c r="L3559" s="3"/>
      <c r="M3559" s="3"/>
      <c r="N3559" s="3"/>
      <c r="O3559" s="3"/>
      <c r="P3559" s="3"/>
      <c r="Q3559" s="3"/>
      <c r="R3559" s="3"/>
      <c r="S3559" s="3"/>
      <c r="T3559" s="3"/>
      <c r="U3559" s="3"/>
      <c r="V3559" s="3"/>
      <c r="W3559" s="3"/>
      <c r="X3559" s="3"/>
      <c r="Y3559" s="3"/>
      <c r="Z3559" s="3"/>
    </row>
    <row r="3560" spans="1:26" ht="15.75" customHeight="1" x14ac:dyDescent="0.25">
      <c r="A3560" s="21">
        <v>3563</v>
      </c>
      <c r="B3560" s="4" t="s">
        <v>3567</v>
      </c>
      <c r="C3560" s="3">
        <v>4074</v>
      </c>
      <c r="D3560" s="4" t="s">
        <v>11</v>
      </c>
      <c r="E3560" s="4" t="s">
        <v>8</v>
      </c>
      <c r="F3560" s="23">
        <v>7</v>
      </c>
      <c r="G3560" s="3"/>
      <c r="H3560" s="3"/>
      <c r="I3560" s="3"/>
      <c r="J3560" s="3"/>
      <c r="K3560" s="3"/>
      <c r="L3560" s="3"/>
      <c r="M3560" s="3"/>
      <c r="N3560" s="3"/>
      <c r="O3560" s="3"/>
      <c r="P3560" s="3"/>
      <c r="Q3560" s="3"/>
      <c r="R3560" s="3"/>
      <c r="S3560" s="3"/>
      <c r="T3560" s="3"/>
      <c r="U3560" s="3"/>
      <c r="V3560" s="3"/>
      <c r="W3560" s="3"/>
      <c r="X3560" s="3"/>
      <c r="Y3560" s="3"/>
      <c r="Z3560" s="3"/>
    </row>
    <row r="3561" spans="1:26" ht="15.75" customHeight="1" x14ac:dyDescent="0.25">
      <c r="A3561" s="21">
        <v>3564</v>
      </c>
      <c r="B3561" s="4" t="s">
        <v>3568</v>
      </c>
      <c r="C3561" s="3">
        <v>2065</v>
      </c>
      <c r="D3561" s="4" t="s">
        <v>156</v>
      </c>
      <c r="E3561" s="4" t="s">
        <v>8</v>
      </c>
      <c r="F3561" s="23">
        <v>12</v>
      </c>
      <c r="G3561" s="3"/>
      <c r="H3561" s="3"/>
      <c r="I3561" s="3"/>
      <c r="J3561" s="3"/>
      <c r="K3561" s="3"/>
      <c r="L3561" s="3"/>
      <c r="M3561" s="3"/>
      <c r="N3561" s="3"/>
      <c r="O3561" s="3"/>
      <c r="P3561" s="3"/>
      <c r="Q3561" s="3"/>
      <c r="R3561" s="3"/>
      <c r="S3561" s="3"/>
      <c r="T3561" s="3"/>
      <c r="U3561" s="3"/>
      <c r="V3561" s="3"/>
      <c r="W3561" s="3"/>
      <c r="X3561" s="3"/>
      <c r="Y3561" s="3"/>
      <c r="Z3561" s="3"/>
    </row>
    <row r="3562" spans="1:26" ht="15.75" customHeight="1" x14ac:dyDescent="0.25">
      <c r="A3562" s="21">
        <v>3565</v>
      </c>
      <c r="B3562" s="4" t="s">
        <v>3569</v>
      </c>
      <c r="C3562" s="3">
        <v>2072</v>
      </c>
      <c r="D3562" s="4" t="s">
        <v>156</v>
      </c>
      <c r="E3562" s="4" t="s">
        <v>8</v>
      </c>
      <c r="F3562" s="23">
        <v>12</v>
      </c>
      <c r="G3562" s="3"/>
      <c r="H3562" s="3"/>
      <c r="I3562" s="3"/>
      <c r="J3562" s="3"/>
      <c r="K3562" s="3"/>
      <c r="L3562" s="3"/>
      <c r="M3562" s="3"/>
      <c r="N3562" s="3"/>
      <c r="O3562" s="3"/>
      <c r="P3562" s="3"/>
      <c r="Q3562" s="3"/>
      <c r="R3562" s="3"/>
      <c r="S3562" s="3"/>
      <c r="T3562" s="3"/>
      <c r="U3562" s="3"/>
      <c r="V3562" s="3"/>
      <c r="W3562" s="3"/>
      <c r="X3562" s="3"/>
      <c r="Y3562" s="3"/>
      <c r="Z3562" s="3"/>
    </row>
    <row r="3563" spans="1:26" ht="15.75" customHeight="1" x14ac:dyDescent="0.25">
      <c r="A3563" s="21">
        <v>3566</v>
      </c>
      <c r="B3563" s="4" t="s">
        <v>3570</v>
      </c>
      <c r="C3563" s="3">
        <v>2570</v>
      </c>
      <c r="D3563" s="4" t="s">
        <v>156</v>
      </c>
      <c r="E3563" s="4" t="s">
        <v>8</v>
      </c>
      <c r="F3563" s="23">
        <v>9</v>
      </c>
      <c r="G3563" s="3"/>
      <c r="H3563" s="3"/>
      <c r="I3563" s="3"/>
      <c r="J3563" s="3"/>
      <c r="K3563" s="3"/>
      <c r="L3563" s="3"/>
      <c r="M3563" s="3"/>
      <c r="N3563" s="3"/>
      <c r="O3563" s="3"/>
      <c r="P3563" s="3"/>
      <c r="Q3563" s="3"/>
      <c r="R3563" s="3"/>
      <c r="S3563" s="3"/>
      <c r="T3563" s="3"/>
      <c r="U3563" s="3"/>
      <c r="V3563" s="3"/>
      <c r="W3563" s="3"/>
      <c r="X3563" s="3"/>
      <c r="Y3563" s="3"/>
      <c r="Z3563" s="3"/>
    </row>
    <row r="3564" spans="1:26" ht="15.75" customHeight="1" x14ac:dyDescent="0.25">
      <c r="A3564" s="21">
        <v>3567</v>
      </c>
      <c r="B3564" s="4" t="s">
        <v>3571</v>
      </c>
      <c r="C3564" s="3">
        <v>4225</v>
      </c>
      <c r="D3564" s="4" t="s">
        <v>11</v>
      </c>
      <c r="E3564" s="4" t="s">
        <v>8</v>
      </c>
      <c r="F3564" s="23">
        <v>5</v>
      </c>
      <c r="G3564" s="3"/>
      <c r="H3564" s="3"/>
      <c r="I3564" s="3"/>
      <c r="J3564" s="3"/>
      <c r="K3564" s="3"/>
      <c r="L3564" s="3"/>
      <c r="M3564" s="3"/>
      <c r="N3564" s="3"/>
      <c r="O3564" s="3"/>
      <c r="P3564" s="3"/>
      <c r="Q3564" s="3"/>
      <c r="R3564" s="3"/>
      <c r="S3564" s="3"/>
      <c r="T3564" s="3"/>
      <c r="U3564" s="3"/>
      <c r="V3564" s="3"/>
      <c r="W3564" s="3"/>
      <c r="X3564" s="3"/>
      <c r="Y3564" s="3"/>
      <c r="Z3564" s="3"/>
    </row>
    <row r="3565" spans="1:26" ht="15.75" customHeight="1" x14ac:dyDescent="0.25">
      <c r="A3565" s="21">
        <v>3568</v>
      </c>
      <c r="B3565" s="4" t="s">
        <v>3572</v>
      </c>
      <c r="C3565" s="3">
        <v>4179</v>
      </c>
      <c r="D3565" s="4" t="s">
        <v>11</v>
      </c>
      <c r="E3565" s="4" t="s">
        <v>8</v>
      </c>
      <c r="F3565" s="23">
        <v>9</v>
      </c>
      <c r="G3565" s="3"/>
      <c r="H3565" s="3"/>
      <c r="I3565" s="3"/>
      <c r="J3565" s="3"/>
      <c r="K3565" s="3"/>
      <c r="L3565" s="3"/>
      <c r="M3565" s="3"/>
      <c r="N3565" s="3"/>
      <c r="O3565" s="3"/>
      <c r="P3565" s="3"/>
      <c r="Q3565" s="3"/>
      <c r="R3565" s="3"/>
      <c r="S3565" s="3"/>
      <c r="T3565" s="3"/>
      <c r="U3565" s="3"/>
      <c r="V3565" s="3"/>
      <c r="W3565" s="3"/>
      <c r="X3565" s="3"/>
      <c r="Y3565" s="3"/>
      <c r="Z3565" s="3"/>
    </row>
    <row r="3566" spans="1:26" ht="15.75" customHeight="1" x14ac:dyDescent="0.25">
      <c r="A3566" s="21">
        <v>3569</v>
      </c>
      <c r="B3566" s="4" t="s">
        <v>3573</v>
      </c>
      <c r="C3566" s="3">
        <v>2566</v>
      </c>
      <c r="D3566" s="4" t="s">
        <v>156</v>
      </c>
      <c r="E3566" s="4" t="s">
        <v>8</v>
      </c>
      <c r="F3566" s="23">
        <v>8</v>
      </c>
      <c r="G3566" s="3"/>
      <c r="H3566" s="3"/>
      <c r="I3566" s="3"/>
      <c r="J3566" s="3"/>
      <c r="K3566" s="3"/>
      <c r="L3566" s="3"/>
      <c r="M3566" s="3"/>
      <c r="N3566" s="3"/>
      <c r="O3566" s="3"/>
      <c r="P3566" s="3"/>
      <c r="Q3566" s="3"/>
      <c r="R3566" s="3"/>
      <c r="S3566" s="3"/>
      <c r="T3566" s="3"/>
      <c r="U3566" s="3"/>
      <c r="V3566" s="3"/>
      <c r="W3566" s="3"/>
      <c r="X3566" s="3"/>
      <c r="Y3566" s="3"/>
      <c r="Z3566" s="3"/>
    </row>
    <row r="3567" spans="1:26" ht="15.75" customHeight="1" x14ac:dyDescent="0.25">
      <c r="A3567" s="21">
        <v>3570</v>
      </c>
      <c r="B3567" s="4" t="s">
        <v>3574</v>
      </c>
      <c r="C3567" s="3">
        <v>3564</v>
      </c>
      <c r="D3567" s="4" t="s">
        <v>14</v>
      </c>
      <c r="E3567" s="4" t="s">
        <v>8</v>
      </c>
      <c r="F3567" s="23">
        <v>2</v>
      </c>
      <c r="G3567" s="3"/>
      <c r="H3567" s="3"/>
      <c r="I3567" s="3"/>
      <c r="J3567" s="3"/>
      <c r="K3567" s="3"/>
      <c r="L3567" s="3"/>
      <c r="M3567" s="3"/>
      <c r="N3567" s="3"/>
      <c r="O3567" s="3"/>
      <c r="P3567" s="3"/>
      <c r="Q3567" s="3"/>
      <c r="R3567" s="3"/>
      <c r="S3567" s="3"/>
      <c r="T3567" s="3"/>
      <c r="U3567" s="3"/>
      <c r="V3567" s="3"/>
      <c r="W3567" s="3"/>
      <c r="X3567" s="3"/>
      <c r="Y3567" s="3"/>
      <c r="Z3567" s="3"/>
    </row>
    <row r="3568" spans="1:26" ht="15.75" customHeight="1" x14ac:dyDescent="0.25">
      <c r="A3568" s="21">
        <v>3571</v>
      </c>
      <c r="B3568" s="4" t="s">
        <v>3575</v>
      </c>
      <c r="C3568" s="3">
        <v>3556</v>
      </c>
      <c r="D3568" s="4" t="s">
        <v>14</v>
      </c>
      <c r="E3568" s="4" t="s">
        <v>8</v>
      </c>
      <c r="F3568" s="23">
        <v>2</v>
      </c>
      <c r="G3568" s="3"/>
      <c r="H3568" s="3"/>
      <c r="I3568" s="3"/>
      <c r="J3568" s="3"/>
      <c r="K3568" s="3"/>
      <c r="L3568" s="3"/>
      <c r="M3568" s="3"/>
      <c r="N3568" s="3"/>
      <c r="O3568" s="3"/>
      <c r="P3568" s="3"/>
      <c r="Q3568" s="3"/>
      <c r="R3568" s="3"/>
      <c r="S3568" s="3"/>
      <c r="T3568" s="3"/>
      <c r="U3568" s="3"/>
      <c r="V3568" s="3"/>
      <c r="W3568" s="3"/>
      <c r="X3568" s="3"/>
      <c r="Y3568" s="3"/>
      <c r="Z3568" s="3"/>
    </row>
    <row r="3569" spans="1:26" ht="15.75" customHeight="1" x14ac:dyDescent="0.25">
      <c r="A3569" s="21">
        <v>3572</v>
      </c>
      <c r="B3569" s="4" t="s">
        <v>3576</v>
      </c>
      <c r="C3569" s="3">
        <v>2570</v>
      </c>
      <c r="D3569" s="4" t="s">
        <v>156</v>
      </c>
      <c r="E3569" s="4" t="s">
        <v>8</v>
      </c>
      <c r="F3569" s="23">
        <v>8</v>
      </c>
      <c r="G3569" s="3"/>
      <c r="H3569" s="3"/>
      <c r="I3569" s="3"/>
      <c r="J3569" s="3"/>
      <c r="K3569" s="3"/>
      <c r="L3569" s="3"/>
      <c r="M3569" s="3"/>
      <c r="N3569" s="3"/>
      <c r="O3569" s="3"/>
      <c r="P3569" s="3"/>
      <c r="Q3569" s="3"/>
      <c r="R3569" s="3"/>
      <c r="S3569" s="3"/>
      <c r="T3569" s="3"/>
      <c r="U3569" s="3"/>
      <c r="V3569" s="3"/>
      <c r="W3569" s="3"/>
      <c r="X3569" s="3"/>
      <c r="Y3569" s="3"/>
      <c r="Z3569" s="3"/>
    </row>
    <row r="3570" spans="1:26" ht="15.75" customHeight="1" x14ac:dyDescent="0.25">
      <c r="A3570" s="21">
        <v>3573</v>
      </c>
      <c r="B3570" s="4" t="s">
        <v>3577</v>
      </c>
      <c r="C3570" s="3">
        <v>4208</v>
      </c>
      <c r="D3570" s="4" t="s">
        <v>11</v>
      </c>
      <c r="E3570" s="4" t="s">
        <v>8</v>
      </c>
      <c r="F3570" s="23">
        <v>7</v>
      </c>
      <c r="G3570" s="3"/>
      <c r="H3570" s="3"/>
      <c r="I3570" s="3"/>
      <c r="J3570" s="3"/>
      <c r="K3570" s="3"/>
      <c r="L3570" s="3"/>
      <c r="M3570" s="3"/>
      <c r="N3570" s="3"/>
      <c r="O3570" s="3"/>
      <c r="P3570" s="3"/>
      <c r="Q3570" s="3"/>
      <c r="R3570" s="3"/>
      <c r="S3570" s="3"/>
      <c r="T3570" s="3"/>
      <c r="U3570" s="3"/>
      <c r="V3570" s="3"/>
      <c r="W3570" s="3"/>
      <c r="X3570" s="3"/>
      <c r="Y3570" s="3"/>
      <c r="Z3570" s="3"/>
    </row>
    <row r="3571" spans="1:26" ht="15.75" customHeight="1" x14ac:dyDescent="0.25">
      <c r="A3571" s="21">
        <v>3574</v>
      </c>
      <c r="B3571" s="4" t="s">
        <v>3578</v>
      </c>
      <c r="C3571" s="3">
        <v>4508</v>
      </c>
      <c r="D3571" s="4" t="s">
        <v>11</v>
      </c>
      <c r="E3571" s="4" t="s">
        <v>8</v>
      </c>
      <c r="F3571" s="23">
        <v>3</v>
      </c>
      <c r="G3571" s="3"/>
      <c r="H3571" s="3"/>
      <c r="I3571" s="3"/>
      <c r="J3571" s="3"/>
      <c r="K3571" s="3"/>
      <c r="L3571" s="3"/>
      <c r="M3571" s="3"/>
      <c r="N3571" s="3"/>
      <c r="O3571" s="3"/>
      <c r="P3571" s="3"/>
      <c r="Q3571" s="3"/>
      <c r="R3571" s="3"/>
      <c r="S3571" s="3"/>
      <c r="T3571" s="3"/>
      <c r="U3571" s="3"/>
      <c r="V3571" s="3"/>
      <c r="W3571" s="3"/>
      <c r="X3571" s="3"/>
      <c r="Y3571" s="3"/>
      <c r="Z3571" s="3"/>
    </row>
    <row r="3572" spans="1:26" ht="15.75" customHeight="1" x14ac:dyDescent="0.25">
      <c r="A3572" s="21">
        <v>3575</v>
      </c>
      <c r="B3572" s="4" t="s">
        <v>3579</v>
      </c>
      <c r="C3572" s="3">
        <v>2795</v>
      </c>
      <c r="D3572" s="4" t="s">
        <v>156</v>
      </c>
      <c r="E3572" s="4" t="s">
        <v>8</v>
      </c>
      <c r="F3572" s="23">
        <v>4</v>
      </c>
      <c r="G3572" s="3"/>
      <c r="H3572" s="3"/>
      <c r="I3572" s="3"/>
      <c r="J3572" s="3"/>
      <c r="K3572" s="3"/>
      <c r="L3572" s="3"/>
      <c r="M3572" s="3"/>
      <c r="N3572" s="3"/>
      <c r="O3572" s="3"/>
      <c r="P3572" s="3"/>
      <c r="Q3572" s="3"/>
      <c r="R3572" s="3"/>
      <c r="S3572" s="3"/>
      <c r="T3572" s="3"/>
      <c r="U3572" s="3"/>
      <c r="V3572" s="3"/>
      <c r="W3572" s="3"/>
      <c r="X3572" s="3"/>
      <c r="Y3572" s="3"/>
      <c r="Z3572" s="3"/>
    </row>
    <row r="3573" spans="1:26" ht="15.75" customHeight="1" x14ac:dyDescent="0.25">
      <c r="A3573" s="21">
        <v>3576</v>
      </c>
      <c r="B3573" s="4" t="s">
        <v>3580</v>
      </c>
      <c r="C3573" s="3">
        <v>2799</v>
      </c>
      <c r="D3573" s="4" t="s">
        <v>156</v>
      </c>
      <c r="E3573" s="4" t="s">
        <v>8</v>
      </c>
      <c r="F3573" s="23">
        <v>4</v>
      </c>
      <c r="G3573" s="3"/>
      <c r="H3573" s="3"/>
      <c r="I3573" s="3"/>
      <c r="J3573" s="3"/>
      <c r="K3573" s="3"/>
      <c r="L3573" s="3"/>
      <c r="M3573" s="3"/>
      <c r="N3573" s="3"/>
      <c r="O3573" s="3"/>
      <c r="P3573" s="3"/>
      <c r="Q3573" s="3"/>
      <c r="R3573" s="3"/>
      <c r="S3573" s="3"/>
      <c r="T3573" s="3"/>
      <c r="U3573" s="3"/>
      <c r="V3573" s="3"/>
      <c r="W3573" s="3"/>
      <c r="X3573" s="3"/>
      <c r="Y3573" s="3"/>
      <c r="Z3573" s="3"/>
    </row>
    <row r="3574" spans="1:26" ht="15.75" customHeight="1" x14ac:dyDescent="0.25">
      <c r="A3574" s="21">
        <v>3577</v>
      </c>
      <c r="B3574" s="4" t="s">
        <v>3581</v>
      </c>
      <c r="C3574" s="3">
        <v>4007</v>
      </c>
      <c r="D3574" s="4" t="s">
        <v>11</v>
      </c>
      <c r="E3574" s="4" t="s">
        <v>8</v>
      </c>
      <c r="F3574" s="23">
        <v>4</v>
      </c>
      <c r="G3574" s="3"/>
      <c r="H3574" s="3"/>
      <c r="I3574" s="3"/>
      <c r="J3574" s="3"/>
      <c r="K3574" s="3"/>
      <c r="L3574" s="3"/>
      <c r="M3574" s="3"/>
      <c r="N3574" s="3"/>
      <c r="O3574" s="3"/>
      <c r="P3574" s="3"/>
      <c r="Q3574" s="3"/>
      <c r="R3574" s="3"/>
      <c r="S3574" s="3"/>
      <c r="T3574" s="3"/>
      <c r="U3574" s="3"/>
      <c r="V3574" s="3"/>
      <c r="W3574" s="3"/>
      <c r="X3574" s="3"/>
      <c r="Y3574" s="3"/>
      <c r="Z3574" s="3"/>
    </row>
    <row r="3575" spans="1:26" ht="15.75" customHeight="1" x14ac:dyDescent="0.25">
      <c r="A3575" s="21">
        <v>3578</v>
      </c>
      <c r="B3575" s="4" t="s">
        <v>3582</v>
      </c>
      <c r="C3575" s="3">
        <v>2177</v>
      </c>
      <c r="D3575" s="4" t="s">
        <v>156</v>
      </c>
      <c r="E3575" s="4" t="s">
        <v>8</v>
      </c>
      <c r="F3575" s="23">
        <v>9</v>
      </c>
      <c r="G3575" s="3"/>
      <c r="H3575" s="3"/>
      <c r="I3575" s="3"/>
      <c r="J3575" s="3"/>
      <c r="K3575" s="3"/>
      <c r="L3575" s="3"/>
      <c r="M3575" s="3"/>
      <c r="N3575" s="3"/>
      <c r="O3575" s="3"/>
      <c r="P3575" s="3"/>
      <c r="Q3575" s="3"/>
      <c r="R3575" s="3"/>
      <c r="S3575" s="3"/>
      <c r="T3575" s="3"/>
      <c r="U3575" s="3"/>
      <c r="V3575" s="3"/>
      <c r="W3575" s="3"/>
      <c r="X3575" s="3"/>
      <c r="Y3575" s="3"/>
      <c r="Z3575" s="3"/>
    </row>
    <row r="3576" spans="1:26" ht="15.75" customHeight="1" x14ac:dyDescent="0.25">
      <c r="A3576" s="21">
        <v>3579</v>
      </c>
      <c r="B3576" s="4" t="s">
        <v>3583</v>
      </c>
      <c r="C3576" s="3">
        <v>2565</v>
      </c>
      <c r="D3576" s="4" t="s">
        <v>156</v>
      </c>
      <c r="E3576" s="4" t="s">
        <v>8</v>
      </c>
      <c r="F3576" s="23">
        <v>6</v>
      </c>
      <c r="G3576" s="3"/>
      <c r="H3576" s="3"/>
      <c r="I3576" s="3"/>
      <c r="J3576" s="3"/>
      <c r="K3576" s="3"/>
      <c r="L3576" s="3"/>
      <c r="M3576" s="3"/>
      <c r="N3576" s="3"/>
      <c r="O3576" s="3"/>
      <c r="P3576" s="3"/>
      <c r="Q3576" s="3"/>
      <c r="R3576" s="3"/>
      <c r="S3576" s="3"/>
      <c r="T3576" s="3"/>
      <c r="U3576" s="3"/>
      <c r="V3576" s="3"/>
      <c r="W3576" s="3"/>
      <c r="X3576" s="3"/>
      <c r="Y3576" s="3"/>
      <c r="Z3576" s="3"/>
    </row>
    <row r="3577" spans="1:26" ht="15.75" customHeight="1" x14ac:dyDescent="0.25">
      <c r="A3577" s="21">
        <v>3580</v>
      </c>
      <c r="B3577" s="4" t="s">
        <v>3584</v>
      </c>
      <c r="C3577" s="3">
        <v>3216</v>
      </c>
      <c r="D3577" s="4" t="s">
        <v>14</v>
      </c>
      <c r="E3577" s="4" t="s">
        <v>8</v>
      </c>
      <c r="F3577" s="23">
        <v>7</v>
      </c>
      <c r="G3577" s="3"/>
      <c r="H3577" s="3"/>
      <c r="I3577" s="3"/>
      <c r="J3577" s="3"/>
      <c r="K3577" s="3"/>
      <c r="L3577" s="3"/>
      <c r="M3577" s="3"/>
      <c r="N3577" s="3"/>
      <c r="O3577" s="3"/>
      <c r="P3577" s="3"/>
      <c r="Q3577" s="3"/>
      <c r="R3577" s="3"/>
      <c r="S3577" s="3"/>
      <c r="T3577" s="3"/>
      <c r="U3577" s="3"/>
      <c r="V3577" s="3"/>
      <c r="W3577" s="3"/>
      <c r="X3577" s="3"/>
      <c r="Y3577" s="3"/>
      <c r="Z3577" s="3"/>
    </row>
    <row r="3578" spans="1:26" ht="15.75" customHeight="1" x14ac:dyDescent="0.25">
      <c r="A3578" s="21">
        <v>3581</v>
      </c>
      <c r="B3578" s="4" t="s">
        <v>3585</v>
      </c>
      <c r="C3578" s="3">
        <v>3805</v>
      </c>
      <c r="D3578" s="4" t="s">
        <v>14</v>
      </c>
      <c r="E3578" s="4" t="s">
        <v>8</v>
      </c>
      <c r="F3578" s="23">
        <v>9</v>
      </c>
      <c r="G3578" s="3"/>
      <c r="H3578" s="3"/>
      <c r="I3578" s="3"/>
      <c r="J3578" s="3"/>
      <c r="K3578" s="3"/>
      <c r="L3578" s="3"/>
      <c r="M3578" s="3"/>
      <c r="N3578" s="3"/>
      <c r="O3578" s="3"/>
      <c r="P3578" s="3"/>
      <c r="Q3578" s="3"/>
      <c r="R3578" s="3"/>
      <c r="S3578" s="3"/>
      <c r="T3578" s="3"/>
      <c r="U3578" s="3"/>
      <c r="V3578" s="3"/>
      <c r="W3578" s="3"/>
      <c r="X3578" s="3"/>
      <c r="Y3578" s="3"/>
      <c r="Z3578" s="3"/>
    </row>
    <row r="3579" spans="1:26" ht="15.75" customHeight="1" x14ac:dyDescent="0.25">
      <c r="A3579" s="21">
        <v>3582</v>
      </c>
      <c r="B3579" s="4" t="s">
        <v>3586</v>
      </c>
      <c r="C3579" s="3">
        <v>2155</v>
      </c>
      <c r="D3579" s="4" t="s">
        <v>156</v>
      </c>
      <c r="E3579" s="4" t="s">
        <v>8</v>
      </c>
      <c r="F3579" s="23">
        <v>10</v>
      </c>
      <c r="G3579" s="3"/>
      <c r="H3579" s="3"/>
      <c r="I3579" s="3"/>
      <c r="J3579" s="3"/>
      <c r="K3579" s="3"/>
      <c r="L3579" s="3"/>
      <c r="M3579" s="3"/>
      <c r="N3579" s="3"/>
      <c r="O3579" s="3"/>
      <c r="P3579" s="3"/>
      <c r="Q3579" s="3"/>
      <c r="R3579" s="3"/>
      <c r="S3579" s="3"/>
      <c r="T3579" s="3"/>
      <c r="U3579" s="3"/>
      <c r="V3579" s="3"/>
      <c r="W3579" s="3"/>
      <c r="X3579" s="3"/>
      <c r="Y3579" s="3"/>
      <c r="Z3579" s="3"/>
    </row>
    <row r="3580" spans="1:26" ht="15.75" customHeight="1" x14ac:dyDescent="0.25">
      <c r="A3580" s="21">
        <v>3583</v>
      </c>
      <c r="B3580" s="4" t="s">
        <v>3587</v>
      </c>
      <c r="C3580" s="3">
        <v>2155</v>
      </c>
      <c r="D3580" s="4" t="s">
        <v>156</v>
      </c>
      <c r="E3580" s="4" t="s">
        <v>8</v>
      </c>
      <c r="F3580" s="23">
        <v>10</v>
      </c>
      <c r="G3580" s="3"/>
      <c r="H3580" s="3"/>
      <c r="I3580" s="3"/>
      <c r="J3580" s="3"/>
      <c r="K3580" s="3"/>
      <c r="L3580" s="3"/>
      <c r="M3580" s="3"/>
      <c r="N3580" s="3"/>
      <c r="O3580" s="3"/>
      <c r="P3580" s="3"/>
      <c r="Q3580" s="3"/>
      <c r="R3580" s="3"/>
      <c r="S3580" s="3"/>
      <c r="T3580" s="3"/>
      <c r="U3580" s="3"/>
      <c r="V3580" s="3"/>
      <c r="W3580" s="3"/>
      <c r="X3580" s="3"/>
      <c r="Y3580" s="3"/>
      <c r="Z3580" s="3"/>
    </row>
    <row r="3581" spans="1:26" ht="15.75" customHeight="1" x14ac:dyDescent="0.25">
      <c r="A3581" s="21">
        <v>3584</v>
      </c>
      <c r="B3581" s="4" t="s">
        <v>3588</v>
      </c>
      <c r="C3581" s="3">
        <v>4128</v>
      </c>
      <c r="D3581" s="4" t="s">
        <v>11</v>
      </c>
      <c r="E3581" s="4" t="s">
        <v>8</v>
      </c>
      <c r="F3581" s="23">
        <v>7</v>
      </c>
      <c r="G3581" s="3"/>
      <c r="H3581" s="3"/>
      <c r="I3581" s="3"/>
      <c r="J3581" s="3"/>
      <c r="K3581" s="3"/>
      <c r="L3581" s="3"/>
      <c r="M3581" s="3"/>
      <c r="N3581" s="3"/>
      <c r="O3581" s="3"/>
      <c r="P3581" s="3"/>
      <c r="Q3581" s="3"/>
      <c r="R3581" s="3"/>
      <c r="S3581" s="3"/>
      <c r="T3581" s="3"/>
      <c r="U3581" s="3"/>
      <c r="V3581" s="3"/>
      <c r="W3581" s="3"/>
      <c r="X3581" s="3"/>
      <c r="Y3581" s="3"/>
      <c r="Z3581" s="3"/>
    </row>
    <row r="3582" spans="1:26" ht="15.75" customHeight="1" x14ac:dyDescent="0.25">
      <c r="A3582" s="21">
        <v>3585</v>
      </c>
      <c r="B3582" s="4" t="s">
        <v>3589</v>
      </c>
      <c r="C3582" s="3">
        <v>3103</v>
      </c>
      <c r="D3582" s="4" t="s">
        <v>14</v>
      </c>
      <c r="E3582" s="4" t="s">
        <v>8</v>
      </c>
      <c r="F3582" s="23">
        <v>12</v>
      </c>
      <c r="G3582" s="3"/>
      <c r="H3582" s="3"/>
      <c r="I3582" s="3"/>
      <c r="J3582" s="3"/>
      <c r="K3582" s="3"/>
      <c r="L3582" s="3"/>
      <c r="M3582" s="3"/>
      <c r="N3582" s="3"/>
      <c r="O3582" s="3"/>
      <c r="P3582" s="3"/>
      <c r="Q3582" s="3"/>
      <c r="R3582" s="3"/>
      <c r="S3582" s="3"/>
      <c r="T3582" s="3"/>
      <c r="U3582" s="3"/>
      <c r="V3582" s="3"/>
      <c r="W3582" s="3"/>
      <c r="X3582" s="3"/>
      <c r="Y3582" s="3"/>
      <c r="Z3582" s="3"/>
    </row>
    <row r="3583" spans="1:26" ht="15.75" customHeight="1" x14ac:dyDescent="0.25">
      <c r="A3583" s="21">
        <v>3586</v>
      </c>
      <c r="B3583" s="4" t="s">
        <v>3590</v>
      </c>
      <c r="C3583" s="3">
        <v>2196</v>
      </c>
      <c r="D3583" s="4" t="s">
        <v>156</v>
      </c>
      <c r="E3583" s="4" t="s">
        <v>8</v>
      </c>
      <c r="F3583" s="23">
        <v>10</v>
      </c>
      <c r="G3583" s="3"/>
      <c r="H3583" s="3"/>
      <c r="I3583" s="3"/>
      <c r="J3583" s="3"/>
      <c r="K3583" s="3"/>
      <c r="L3583" s="3"/>
      <c r="M3583" s="3"/>
      <c r="N3583" s="3"/>
      <c r="O3583" s="3"/>
      <c r="P3583" s="3"/>
      <c r="Q3583" s="3"/>
      <c r="R3583" s="3"/>
      <c r="S3583" s="3"/>
      <c r="T3583" s="3"/>
      <c r="U3583" s="3"/>
      <c r="V3583" s="3"/>
      <c r="W3583" s="3"/>
      <c r="X3583" s="3"/>
      <c r="Y3583" s="3"/>
      <c r="Z3583" s="3"/>
    </row>
    <row r="3584" spans="1:26" ht="15.75" customHeight="1" x14ac:dyDescent="0.25">
      <c r="A3584" s="21">
        <v>3587</v>
      </c>
      <c r="B3584" s="4" t="s">
        <v>3591</v>
      </c>
      <c r="C3584" s="3">
        <v>2763</v>
      </c>
      <c r="D3584" s="4" t="s">
        <v>156</v>
      </c>
      <c r="E3584" s="4" t="s">
        <v>8</v>
      </c>
      <c r="F3584" s="23">
        <v>8</v>
      </c>
      <c r="G3584" s="3"/>
      <c r="H3584" s="3"/>
      <c r="I3584" s="3"/>
      <c r="J3584" s="3"/>
      <c r="K3584" s="3"/>
      <c r="L3584" s="3"/>
      <c r="M3584" s="3"/>
      <c r="N3584" s="3"/>
      <c r="O3584" s="3"/>
      <c r="P3584" s="3"/>
      <c r="Q3584" s="3"/>
      <c r="R3584" s="3"/>
      <c r="S3584" s="3"/>
      <c r="T3584" s="3"/>
      <c r="U3584" s="3"/>
      <c r="V3584" s="3"/>
      <c r="W3584" s="3"/>
      <c r="X3584" s="3"/>
      <c r="Y3584" s="3"/>
      <c r="Z3584" s="3"/>
    </row>
    <row r="3585" spans="1:26" ht="15.75" customHeight="1" x14ac:dyDescent="0.25">
      <c r="A3585" s="21">
        <v>3588</v>
      </c>
      <c r="B3585" s="4" t="s">
        <v>3592</v>
      </c>
      <c r="C3585" s="3">
        <v>2260</v>
      </c>
      <c r="D3585" s="4" t="s">
        <v>156</v>
      </c>
      <c r="E3585" s="4" t="s">
        <v>8</v>
      </c>
      <c r="F3585" s="23">
        <v>10</v>
      </c>
      <c r="G3585" s="3"/>
      <c r="H3585" s="3"/>
      <c r="I3585" s="3"/>
      <c r="J3585" s="3"/>
      <c r="K3585" s="3"/>
      <c r="L3585" s="3"/>
      <c r="M3585" s="3"/>
      <c r="N3585" s="3"/>
      <c r="O3585" s="3"/>
      <c r="P3585" s="3"/>
      <c r="Q3585" s="3"/>
      <c r="R3585" s="3"/>
      <c r="S3585" s="3"/>
      <c r="T3585" s="3"/>
      <c r="U3585" s="3"/>
      <c r="V3585" s="3"/>
      <c r="W3585" s="3"/>
      <c r="X3585" s="3"/>
      <c r="Y3585" s="3"/>
      <c r="Z3585" s="3"/>
    </row>
    <row r="3586" spans="1:26" ht="15.75" customHeight="1" x14ac:dyDescent="0.25">
      <c r="A3586" s="21">
        <v>3589</v>
      </c>
      <c r="B3586" s="4" t="s">
        <v>3593</v>
      </c>
      <c r="C3586" s="3">
        <v>4575</v>
      </c>
      <c r="D3586" s="4" t="s">
        <v>11</v>
      </c>
      <c r="E3586" s="4" t="s">
        <v>8</v>
      </c>
      <c r="F3586" s="23">
        <v>8</v>
      </c>
      <c r="G3586" s="3"/>
      <c r="H3586" s="3"/>
      <c r="I3586" s="3"/>
      <c r="J3586" s="3"/>
      <c r="K3586" s="3"/>
      <c r="L3586" s="3"/>
      <c r="M3586" s="3"/>
      <c r="N3586" s="3"/>
      <c r="O3586" s="3"/>
      <c r="P3586" s="3"/>
      <c r="Q3586" s="3"/>
      <c r="R3586" s="3"/>
      <c r="S3586" s="3"/>
      <c r="T3586" s="3"/>
      <c r="U3586" s="3"/>
      <c r="V3586" s="3"/>
      <c r="W3586" s="3"/>
      <c r="X3586" s="3"/>
      <c r="Y3586" s="3"/>
      <c r="Z3586" s="3"/>
    </row>
    <row r="3587" spans="1:26" ht="15.75" customHeight="1" x14ac:dyDescent="0.25">
      <c r="A3587" s="21">
        <v>3590</v>
      </c>
      <c r="B3587" s="4" t="s">
        <v>3594</v>
      </c>
      <c r="C3587" s="3">
        <v>2065</v>
      </c>
      <c r="D3587" s="4" t="s">
        <v>156</v>
      </c>
      <c r="E3587" s="4" t="s">
        <v>8</v>
      </c>
      <c r="F3587" s="23">
        <v>11</v>
      </c>
      <c r="G3587" s="3"/>
      <c r="H3587" s="3"/>
      <c r="I3587" s="3"/>
      <c r="J3587" s="3"/>
      <c r="K3587" s="3"/>
      <c r="L3587" s="3"/>
      <c r="M3587" s="3"/>
      <c r="N3587" s="3"/>
      <c r="O3587" s="3"/>
      <c r="P3587" s="3"/>
      <c r="Q3587" s="3"/>
      <c r="R3587" s="3"/>
      <c r="S3587" s="3"/>
      <c r="T3587" s="3"/>
      <c r="U3587" s="3"/>
      <c r="V3587" s="3"/>
      <c r="W3587" s="3"/>
      <c r="X3587" s="3"/>
      <c r="Y3587" s="3"/>
      <c r="Z3587" s="3"/>
    </row>
    <row r="3588" spans="1:26" ht="15.75" customHeight="1" x14ac:dyDescent="0.25">
      <c r="A3588" s="21">
        <v>3591</v>
      </c>
      <c r="B3588" s="4" t="s">
        <v>3595</v>
      </c>
      <c r="C3588" s="3">
        <v>2346</v>
      </c>
      <c r="D3588" s="4" t="s">
        <v>156</v>
      </c>
      <c r="E3588" s="4" t="s">
        <v>8</v>
      </c>
      <c r="F3588" s="23">
        <v>2</v>
      </c>
      <c r="G3588" s="3"/>
      <c r="H3588" s="3"/>
      <c r="I3588" s="3"/>
      <c r="J3588" s="3"/>
      <c r="K3588" s="3"/>
      <c r="L3588" s="3"/>
      <c r="M3588" s="3"/>
      <c r="N3588" s="3"/>
      <c r="O3588" s="3"/>
      <c r="P3588" s="3"/>
      <c r="Q3588" s="3"/>
      <c r="R3588" s="3"/>
      <c r="S3588" s="3"/>
      <c r="T3588" s="3"/>
      <c r="U3588" s="3"/>
      <c r="V3588" s="3"/>
      <c r="W3588" s="3"/>
      <c r="X3588" s="3"/>
      <c r="Y3588" s="3"/>
      <c r="Z3588" s="3"/>
    </row>
    <row r="3589" spans="1:26" ht="15.75" customHeight="1" x14ac:dyDescent="0.25">
      <c r="A3589" s="21">
        <v>3592</v>
      </c>
      <c r="B3589" s="4" t="s">
        <v>3596</v>
      </c>
      <c r="C3589" s="3">
        <v>4715</v>
      </c>
      <c r="D3589" s="4" t="s">
        <v>11</v>
      </c>
      <c r="E3589" s="4" t="s">
        <v>8</v>
      </c>
      <c r="F3589" s="23">
        <v>6</v>
      </c>
      <c r="G3589" s="3"/>
      <c r="H3589" s="3"/>
      <c r="I3589" s="3"/>
      <c r="J3589" s="3"/>
      <c r="K3589" s="3"/>
      <c r="L3589" s="3"/>
      <c r="M3589" s="3"/>
      <c r="N3589" s="3"/>
      <c r="O3589" s="3"/>
      <c r="P3589" s="3"/>
      <c r="Q3589" s="3"/>
      <c r="R3589" s="3"/>
      <c r="S3589" s="3"/>
      <c r="T3589" s="3"/>
      <c r="U3589" s="3"/>
      <c r="V3589" s="3"/>
      <c r="W3589" s="3"/>
      <c r="X3589" s="3"/>
      <c r="Y3589" s="3"/>
      <c r="Z3589" s="3"/>
    </row>
    <row r="3590" spans="1:26" ht="15.75" customHeight="1" x14ac:dyDescent="0.25">
      <c r="A3590" s="21">
        <v>3593</v>
      </c>
      <c r="B3590" s="4" t="s">
        <v>3597</v>
      </c>
      <c r="C3590" s="3">
        <v>3174</v>
      </c>
      <c r="D3590" s="4" t="s">
        <v>14</v>
      </c>
      <c r="E3590" s="4" t="s">
        <v>8</v>
      </c>
      <c r="F3590" s="23">
        <v>8</v>
      </c>
      <c r="G3590" s="3"/>
      <c r="H3590" s="3"/>
      <c r="I3590" s="3"/>
      <c r="J3590" s="3"/>
      <c r="K3590" s="3"/>
      <c r="L3590" s="3"/>
      <c r="M3590" s="3"/>
      <c r="N3590" s="3"/>
      <c r="O3590" s="3"/>
      <c r="P3590" s="3"/>
      <c r="Q3590" s="3"/>
      <c r="R3590" s="3"/>
      <c r="S3590" s="3"/>
      <c r="T3590" s="3"/>
      <c r="U3590" s="3"/>
      <c r="V3590" s="3"/>
      <c r="W3590" s="3"/>
      <c r="X3590" s="3"/>
      <c r="Y3590" s="3"/>
      <c r="Z3590" s="3"/>
    </row>
    <row r="3591" spans="1:26" ht="15.75" customHeight="1" x14ac:dyDescent="0.25">
      <c r="A3591" s="21">
        <v>3594</v>
      </c>
      <c r="B3591" s="4" t="s">
        <v>3598</v>
      </c>
      <c r="C3591" s="3">
        <v>3121</v>
      </c>
      <c r="D3591" s="4" t="s">
        <v>14</v>
      </c>
      <c r="E3591" s="4" t="s">
        <v>8</v>
      </c>
      <c r="F3591" s="23">
        <v>10</v>
      </c>
      <c r="G3591" s="3"/>
      <c r="H3591" s="3"/>
      <c r="I3591" s="3"/>
      <c r="J3591" s="3"/>
      <c r="K3591" s="3"/>
      <c r="L3591" s="3"/>
      <c r="M3591" s="3"/>
      <c r="N3591" s="3"/>
      <c r="O3591" s="3"/>
      <c r="P3591" s="3"/>
      <c r="Q3591" s="3"/>
      <c r="R3591" s="3"/>
      <c r="S3591" s="3"/>
      <c r="T3591" s="3"/>
      <c r="U3591" s="3"/>
      <c r="V3591" s="3"/>
      <c r="W3591" s="3"/>
      <c r="X3591" s="3"/>
      <c r="Y3591" s="3"/>
      <c r="Z3591" s="3"/>
    </row>
    <row r="3592" spans="1:26" ht="15.75" customHeight="1" x14ac:dyDescent="0.25">
      <c r="A3592" s="21">
        <v>3595</v>
      </c>
      <c r="B3592" s="4" t="s">
        <v>3599</v>
      </c>
      <c r="C3592" s="3">
        <v>2768</v>
      </c>
      <c r="D3592" s="4" t="s">
        <v>156</v>
      </c>
      <c r="E3592" s="4" t="s">
        <v>8</v>
      </c>
      <c r="F3592" s="23">
        <v>10</v>
      </c>
      <c r="G3592" s="3"/>
      <c r="H3592" s="3"/>
      <c r="I3592" s="3"/>
      <c r="J3592" s="3"/>
      <c r="K3592" s="3"/>
      <c r="L3592" s="3"/>
      <c r="M3592" s="3"/>
      <c r="N3592" s="3"/>
      <c r="O3592" s="3"/>
      <c r="P3592" s="3"/>
      <c r="Q3592" s="3"/>
      <c r="R3592" s="3"/>
      <c r="S3592" s="3"/>
      <c r="T3592" s="3"/>
      <c r="U3592" s="3"/>
      <c r="V3592" s="3"/>
      <c r="W3592" s="3"/>
      <c r="X3592" s="3"/>
      <c r="Y3592" s="3"/>
      <c r="Z3592" s="3"/>
    </row>
    <row r="3593" spans="1:26" ht="15.75" customHeight="1" x14ac:dyDescent="0.25">
      <c r="A3593" s="21">
        <v>3596</v>
      </c>
      <c r="B3593" s="4" t="s">
        <v>3600</v>
      </c>
      <c r="C3593" s="3">
        <v>3183</v>
      </c>
      <c r="D3593" s="4" t="s">
        <v>14</v>
      </c>
      <c r="E3593" s="4" t="s">
        <v>8</v>
      </c>
      <c r="F3593" s="23">
        <v>11</v>
      </c>
      <c r="G3593" s="3"/>
      <c r="H3593" s="3"/>
      <c r="I3593" s="3"/>
      <c r="J3593" s="3"/>
      <c r="K3593" s="3"/>
      <c r="L3593" s="3"/>
      <c r="M3593" s="3"/>
      <c r="N3593" s="3"/>
      <c r="O3593" s="3"/>
      <c r="P3593" s="3"/>
      <c r="Q3593" s="3"/>
      <c r="R3593" s="3"/>
      <c r="S3593" s="3"/>
      <c r="T3593" s="3"/>
      <c r="U3593" s="3"/>
      <c r="V3593" s="3"/>
      <c r="W3593" s="3"/>
      <c r="X3593" s="3"/>
      <c r="Y3593" s="3"/>
      <c r="Z3593" s="3"/>
    </row>
    <row r="3594" spans="1:26" ht="15.75" customHeight="1" x14ac:dyDescent="0.25">
      <c r="A3594" s="21">
        <v>3597</v>
      </c>
      <c r="B3594" s="4" t="s">
        <v>3601</v>
      </c>
      <c r="C3594" s="3">
        <v>2283</v>
      </c>
      <c r="D3594" s="4" t="s">
        <v>156</v>
      </c>
      <c r="E3594" s="4" t="s">
        <v>8</v>
      </c>
      <c r="F3594" s="23">
        <v>7</v>
      </c>
      <c r="G3594" s="3"/>
      <c r="H3594" s="3"/>
      <c r="I3594" s="3"/>
      <c r="J3594" s="3"/>
      <c r="K3594" s="3"/>
      <c r="L3594" s="3"/>
      <c r="M3594" s="3"/>
      <c r="N3594" s="3"/>
      <c r="O3594" s="3"/>
      <c r="P3594" s="3"/>
      <c r="Q3594" s="3"/>
      <c r="R3594" s="3"/>
      <c r="S3594" s="3"/>
      <c r="T3594" s="3"/>
      <c r="U3594" s="3"/>
      <c r="V3594" s="3"/>
      <c r="W3594" s="3"/>
      <c r="X3594" s="3"/>
      <c r="Y3594" s="3"/>
      <c r="Z3594" s="3"/>
    </row>
    <row r="3595" spans="1:26" ht="15.75" customHeight="1" x14ac:dyDescent="0.25">
      <c r="A3595" s="21">
        <v>3598</v>
      </c>
      <c r="B3595" s="4" t="s">
        <v>3602</v>
      </c>
      <c r="C3595" s="3">
        <v>2429</v>
      </c>
      <c r="D3595" s="4" t="s">
        <v>156</v>
      </c>
      <c r="E3595" s="4" t="s">
        <v>8</v>
      </c>
      <c r="F3595" s="23">
        <v>2</v>
      </c>
      <c r="G3595" s="3"/>
      <c r="H3595" s="3"/>
      <c r="I3595" s="3"/>
      <c r="J3595" s="3"/>
      <c r="K3595" s="3"/>
      <c r="L3595" s="3"/>
      <c r="M3595" s="3"/>
      <c r="N3595" s="3"/>
      <c r="O3595" s="3"/>
      <c r="P3595" s="3"/>
      <c r="Q3595" s="3"/>
      <c r="R3595" s="3"/>
      <c r="S3595" s="3"/>
      <c r="T3595" s="3"/>
      <c r="U3595" s="3"/>
      <c r="V3595" s="3"/>
      <c r="W3595" s="3"/>
      <c r="X3595" s="3"/>
      <c r="Y3595" s="3"/>
      <c r="Z3595" s="3"/>
    </row>
    <row r="3596" spans="1:26" ht="15.75" customHeight="1" x14ac:dyDescent="0.25">
      <c r="A3596" s="21">
        <v>3599</v>
      </c>
      <c r="B3596" s="4" t="s">
        <v>3603</v>
      </c>
      <c r="C3596" s="3">
        <v>2065</v>
      </c>
      <c r="D3596" s="4" t="s">
        <v>156</v>
      </c>
      <c r="E3596" s="4" t="s">
        <v>8</v>
      </c>
      <c r="F3596" s="23">
        <v>12</v>
      </c>
      <c r="G3596" s="3"/>
      <c r="H3596" s="3"/>
      <c r="I3596" s="3"/>
      <c r="J3596" s="3"/>
      <c r="K3596" s="3"/>
      <c r="L3596" s="3"/>
      <c r="M3596" s="3"/>
      <c r="N3596" s="3"/>
      <c r="O3596" s="3"/>
      <c r="P3596" s="3"/>
      <c r="Q3596" s="3"/>
      <c r="R3596" s="3"/>
      <c r="S3596" s="3"/>
      <c r="T3596" s="3"/>
      <c r="U3596" s="3"/>
      <c r="V3596" s="3"/>
      <c r="W3596" s="3"/>
      <c r="X3596" s="3"/>
      <c r="Y3596" s="3"/>
      <c r="Z3596" s="3"/>
    </row>
    <row r="3597" spans="1:26" ht="15.75" customHeight="1" x14ac:dyDescent="0.25">
      <c r="A3597" s="21">
        <v>3600</v>
      </c>
      <c r="B3597" s="4" t="s">
        <v>3604</v>
      </c>
      <c r="C3597" s="3">
        <v>3752</v>
      </c>
      <c r="D3597" s="4" t="s">
        <v>14</v>
      </c>
      <c r="E3597" s="4" t="s">
        <v>8</v>
      </c>
      <c r="F3597" s="23">
        <v>8</v>
      </c>
      <c r="G3597" s="3"/>
      <c r="H3597" s="3"/>
      <c r="I3597" s="3"/>
      <c r="J3597" s="3"/>
      <c r="K3597" s="3"/>
      <c r="L3597" s="3"/>
      <c r="M3597" s="3"/>
      <c r="N3597" s="3"/>
      <c r="O3597" s="3"/>
      <c r="P3597" s="3"/>
      <c r="Q3597" s="3"/>
      <c r="R3597" s="3"/>
      <c r="S3597" s="3"/>
      <c r="T3597" s="3"/>
      <c r="U3597" s="3"/>
      <c r="V3597" s="3"/>
      <c r="W3597" s="3"/>
      <c r="X3597" s="3"/>
      <c r="Y3597" s="3"/>
      <c r="Z3597" s="3"/>
    </row>
    <row r="3598" spans="1:26" ht="15.75" customHeight="1" x14ac:dyDescent="0.25">
      <c r="A3598" s="21">
        <v>3601</v>
      </c>
      <c r="B3598" s="4" t="s">
        <v>3605</v>
      </c>
      <c r="C3598" s="3">
        <v>2558</v>
      </c>
      <c r="D3598" s="4" t="s">
        <v>156</v>
      </c>
      <c r="E3598" s="4" t="s">
        <v>8</v>
      </c>
      <c r="F3598" s="23">
        <v>7</v>
      </c>
      <c r="G3598" s="3"/>
      <c r="H3598" s="3"/>
      <c r="I3598" s="3"/>
      <c r="J3598" s="3"/>
      <c r="K3598" s="3"/>
      <c r="L3598" s="3"/>
      <c r="M3598" s="3"/>
      <c r="N3598" s="3"/>
      <c r="O3598" s="3"/>
      <c r="P3598" s="3"/>
      <c r="Q3598" s="3"/>
      <c r="R3598" s="3"/>
      <c r="S3598" s="3"/>
      <c r="T3598" s="3"/>
      <c r="U3598" s="3"/>
      <c r="V3598" s="3"/>
      <c r="W3598" s="3"/>
      <c r="X3598" s="3"/>
      <c r="Y3598" s="3"/>
      <c r="Z3598" s="3"/>
    </row>
    <row r="3599" spans="1:26" ht="15.75" customHeight="1" x14ac:dyDescent="0.25">
      <c r="A3599" s="21">
        <v>3602</v>
      </c>
      <c r="B3599" s="4" t="s">
        <v>3606</v>
      </c>
      <c r="C3599" s="3">
        <v>2548</v>
      </c>
      <c r="D3599" s="4" t="s">
        <v>156</v>
      </c>
      <c r="E3599" s="4" t="s">
        <v>8</v>
      </c>
      <c r="F3599" s="23">
        <v>6</v>
      </c>
      <c r="G3599" s="3"/>
      <c r="H3599" s="3"/>
      <c r="I3599" s="3"/>
      <c r="J3599" s="3"/>
      <c r="K3599" s="3"/>
      <c r="L3599" s="3"/>
      <c r="M3599" s="3"/>
      <c r="N3599" s="3"/>
      <c r="O3599" s="3"/>
      <c r="P3599" s="3"/>
      <c r="Q3599" s="3"/>
      <c r="R3599" s="3"/>
      <c r="S3599" s="3"/>
      <c r="T3599" s="3"/>
      <c r="U3599" s="3"/>
      <c r="V3599" s="3"/>
      <c r="W3599" s="3"/>
      <c r="X3599" s="3"/>
      <c r="Y3599" s="3"/>
      <c r="Z3599" s="3"/>
    </row>
    <row r="3600" spans="1:26" ht="15.75" customHeight="1" x14ac:dyDescent="0.25">
      <c r="A3600" s="21">
        <v>3603</v>
      </c>
      <c r="B3600" s="4" t="s">
        <v>3607</v>
      </c>
      <c r="C3600" s="3">
        <v>2830</v>
      </c>
      <c r="D3600" s="4" t="s">
        <v>156</v>
      </c>
      <c r="E3600" s="4" t="s">
        <v>8</v>
      </c>
      <c r="F3600" s="23">
        <v>2</v>
      </c>
      <c r="G3600" s="3"/>
      <c r="H3600" s="3"/>
      <c r="I3600" s="3"/>
      <c r="J3600" s="3"/>
      <c r="K3600" s="3"/>
      <c r="L3600" s="3"/>
      <c r="M3600" s="3"/>
      <c r="N3600" s="3"/>
      <c r="O3600" s="3"/>
      <c r="P3600" s="3"/>
      <c r="Q3600" s="3"/>
      <c r="R3600" s="3"/>
      <c r="S3600" s="3"/>
      <c r="T3600" s="3"/>
      <c r="U3600" s="3"/>
      <c r="V3600" s="3"/>
      <c r="W3600" s="3"/>
      <c r="X3600" s="3"/>
      <c r="Y3600" s="3"/>
      <c r="Z3600" s="3"/>
    </row>
    <row r="3601" spans="1:26" ht="15.75" customHeight="1" x14ac:dyDescent="0.25">
      <c r="A3601" s="21">
        <v>3604</v>
      </c>
      <c r="B3601" s="4" t="s">
        <v>3608</v>
      </c>
      <c r="C3601" s="3">
        <v>2560</v>
      </c>
      <c r="D3601" s="4" t="s">
        <v>156</v>
      </c>
      <c r="E3601" s="4" t="s">
        <v>8</v>
      </c>
      <c r="F3601" s="23">
        <v>8</v>
      </c>
      <c r="G3601" s="3"/>
      <c r="H3601" s="3"/>
      <c r="I3601" s="3"/>
      <c r="J3601" s="3"/>
      <c r="K3601" s="3"/>
      <c r="L3601" s="3"/>
      <c r="M3601" s="3"/>
      <c r="N3601" s="3"/>
      <c r="O3601" s="3"/>
      <c r="P3601" s="3"/>
      <c r="Q3601" s="3"/>
      <c r="R3601" s="3"/>
      <c r="S3601" s="3"/>
      <c r="T3601" s="3"/>
      <c r="U3601" s="3"/>
      <c r="V3601" s="3"/>
      <c r="W3601" s="3"/>
      <c r="X3601" s="3"/>
      <c r="Y3601" s="3"/>
      <c r="Z3601" s="3"/>
    </row>
    <row r="3602" spans="1:26" ht="15.75" customHeight="1" x14ac:dyDescent="0.25">
      <c r="A3602" s="21">
        <v>3605</v>
      </c>
      <c r="B3602" s="4" t="s">
        <v>3609</v>
      </c>
      <c r="C3602" s="3">
        <v>4555</v>
      </c>
      <c r="D3602" s="4" t="s">
        <v>11</v>
      </c>
      <c r="E3602" s="4" t="s">
        <v>8</v>
      </c>
      <c r="F3602" s="23">
        <v>7</v>
      </c>
      <c r="G3602" s="3"/>
      <c r="H3602" s="3"/>
      <c r="I3602" s="3"/>
      <c r="J3602" s="3"/>
      <c r="K3602" s="3"/>
      <c r="L3602" s="3"/>
      <c r="M3602" s="3"/>
      <c r="N3602" s="3"/>
      <c r="O3602" s="3"/>
      <c r="P3602" s="3"/>
      <c r="Q3602" s="3"/>
      <c r="R3602" s="3"/>
      <c r="S3602" s="3"/>
      <c r="T3602" s="3"/>
      <c r="U3602" s="3"/>
      <c r="V3602" s="3"/>
      <c r="W3602" s="3"/>
      <c r="X3602" s="3"/>
      <c r="Y3602" s="3"/>
      <c r="Z3602" s="3"/>
    </row>
    <row r="3603" spans="1:26" ht="15.75" customHeight="1" x14ac:dyDescent="0.25">
      <c r="A3603" s="21">
        <v>3606</v>
      </c>
      <c r="B3603" s="4" t="s">
        <v>3610</v>
      </c>
      <c r="C3603" s="3">
        <v>3199</v>
      </c>
      <c r="D3603" s="4" t="s">
        <v>14</v>
      </c>
      <c r="E3603" s="4" t="s">
        <v>8</v>
      </c>
      <c r="F3603" s="23">
        <v>7</v>
      </c>
      <c r="G3603" s="3"/>
      <c r="H3603" s="3"/>
      <c r="I3603" s="3"/>
      <c r="J3603" s="3"/>
      <c r="K3603" s="3"/>
      <c r="L3603" s="3"/>
      <c r="M3603" s="3"/>
      <c r="N3603" s="3"/>
      <c r="O3603" s="3"/>
      <c r="P3603" s="3"/>
      <c r="Q3603" s="3"/>
      <c r="R3603" s="3"/>
      <c r="S3603" s="3"/>
      <c r="T3603" s="3"/>
      <c r="U3603" s="3"/>
      <c r="V3603" s="3"/>
      <c r="W3603" s="3"/>
      <c r="X3603" s="3"/>
      <c r="Y3603" s="3"/>
      <c r="Z3603" s="3"/>
    </row>
    <row r="3604" spans="1:26" ht="15.75" customHeight="1" x14ac:dyDescent="0.25">
      <c r="A3604" s="21">
        <v>3607</v>
      </c>
      <c r="B3604" s="4" t="s">
        <v>3611</v>
      </c>
      <c r="C3604" s="3">
        <v>2049</v>
      </c>
      <c r="D3604" s="4" t="s">
        <v>156</v>
      </c>
      <c r="E3604" s="4" t="s">
        <v>8</v>
      </c>
      <c r="F3604" s="23">
        <v>11</v>
      </c>
      <c r="G3604" s="3"/>
      <c r="H3604" s="3"/>
      <c r="I3604" s="3"/>
      <c r="J3604" s="3"/>
      <c r="K3604" s="3"/>
      <c r="L3604" s="3"/>
      <c r="M3604" s="3"/>
      <c r="N3604" s="3"/>
      <c r="O3604" s="3"/>
      <c r="P3604" s="3"/>
      <c r="Q3604" s="3"/>
      <c r="R3604" s="3"/>
      <c r="S3604" s="3"/>
      <c r="T3604" s="3"/>
      <c r="U3604" s="3"/>
      <c r="V3604" s="3"/>
      <c r="W3604" s="3"/>
      <c r="X3604" s="3"/>
      <c r="Y3604" s="3"/>
      <c r="Z3604" s="3"/>
    </row>
    <row r="3605" spans="1:26" ht="15.75" customHeight="1" x14ac:dyDescent="0.25">
      <c r="A3605" s="21">
        <v>3608</v>
      </c>
      <c r="B3605" s="4" t="s">
        <v>3612</v>
      </c>
      <c r="C3605" s="3">
        <v>2038</v>
      </c>
      <c r="D3605" s="4" t="s">
        <v>156</v>
      </c>
      <c r="E3605" s="4" t="s">
        <v>8</v>
      </c>
      <c r="F3605" s="23">
        <v>10</v>
      </c>
      <c r="G3605" s="3"/>
      <c r="H3605" s="3"/>
      <c r="I3605" s="3"/>
      <c r="J3605" s="3"/>
      <c r="K3605" s="3"/>
      <c r="L3605" s="3"/>
      <c r="M3605" s="3"/>
      <c r="N3605" s="3"/>
      <c r="O3605" s="3"/>
      <c r="P3605" s="3"/>
      <c r="Q3605" s="3"/>
      <c r="R3605" s="3"/>
      <c r="S3605" s="3"/>
      <c r="T3605" s="3"/>
      <c r="U3605" s="3"/>
      <c r="V3605" s="3"/>
      <c r="W3605" s="3"/>
      <c r="X3605" s="3"/>
      <c r="Y3605" s="3"/>
      <c r="Z3605" s="3"/>
    </row>
    <row r="3606" spans="1:26" ht="15.75" customHeight="1" x14ac:dyDescent="0.25">
      <c r="A3606" s="21">
        <v>3609</v>
      </c>
      <c r="B3606" s="4" t="s">
        <v>3613</v>
      </c>
      <c r="C3606" s="3">
        <v>2233</v>
      </c>
      <c r="D3606" s="4" t="s">
        <v>156</v>
      </c>
      <c r="E3606" s="4" t="s">
        <v>8</v>
      </c>
      <c r="F3606" s="23">
        <v>9</v>
      </c>
      <c r="G3606" s="3"/>
      <c r="H3606" s="3"/>
      <c r="I3606" s="3"/>
      <c r="J3606" s="3"/>
      <c r="K3606" s="3"/>
      <c r="L3606" s="3"/>
      <c r="M3606" s="3"/>
      <c r="N3606" s="3"/>
      <c r="O3606" s="3"/>
      <c r="P3606" s="3"/>
      <c r="Q3606" s="3"/>
      <c r="R3606" s="3"/>
      <c r="S3606" s="3"/>
      <c r="T3606" s="3"/>
      <c r="U3606" s="3"/>
      <c r="V3606" s="3"/>
      <c r="W3606" s="3"/>
      <c r="X3606" s="3"/>
      <c r="Y3606" s="3"/>
      <c r="Z3606" s="3"/>
    </row>
    <row r="3607" spans="1:26" ht="15.75" customHeight="1" x14ac:dyDescent="0.25">
      <c r="A3607" s="21">
        <v>3610</v>
      </c>
      <c r="B3607" s="4" t="s">
        <v>3614</v>
      </c>
      <c r="C3607" s="3">
        <v>3133</v>
      </c>
      <c r="D3607" s="4" t="s">
        <v>14</v>
      </c>
      <c r="E3607" s="4" t="s">
        <v>8</v>
      </c>
      <c r="F3607" s="23">
        <v>10</v>
      </c>
      <c r="G3607" s="3"/>
      <c r="H3607" s="3"/>
      <c r="I3607" s="3"/>
      <c r="J3607" s="3"/>
      <c r="K3607" s="3"/>
      <c r="L3607" s="3"/>
      <c r="M3607" s="3"/>
      <c r="N3607" s="3"/>
      <c r="O3607" s="3"/>
      <c r="P3607" s="3"/>
      <c r="Q3607" s="3"/>
      <c r="R3607" s="3"/>
      <c r="S3607" s="3"/>
      <c r="T3607" s="3"/>
      <c r="U3607" s="3"/>
      <c r="V3607" s="3"/>
      <c r="W3607" s="3"/>
      <c r="X3607" s="3"/>
      <c r="Y3607" s="3"/>
      <c r="Z3607" s="3"/>
    </row>
    <row r="3608" spans="1:26" ht="15.75" customHeight="1" x14ac:dyDescent="0.25">
      <c r="A3608" s="21">
        <v>3611</v>
      </c>
      <c r="B3608" s="4" t="s">
        <v>3615</v>
      </c>
      <c r="C3608" s="3">
        <v>4211</v>
      </c>
      <c r="D3608" s="4" t="s">
        <v>11</v>
      </c>
      <c r="E3608" s="4" t="s">
        <v>8</v>
      </c>
      <c r="F3608" s="23">
        <v>8</v>
      </c>
      <c r="G3608" s="3"/>
      <c r="H3608" s="3"/>
      <c r="I3608" s="3"/>
      <c r="J3608" s="3"/>
      <c r="K3608" s="3"/>
      <c r="L3608" s="3"/>
      <c r="M3608" s="3"/>
      <c r="N3608" s="3"/>
      <c r="O3608" s="3"/>
      <c r="P3608" s="3"/>
      <c r="Q3608" s="3"/>
      <c r="R3608" s="3"/>
      <c r="S3608" s="3"/>
      <c r="T3608" s="3"/>
      <c r="U3608" s="3"/>
      <c r="V3608" s="3"/>
      <c r="W3608" s="3"/>
      <c r="X3608" s="3"/>
      <c r="Y3608" s="3"/>
      <c r="Z3608" s="3"/>
    </row>
    <row r="3609" spans="1:26" ht="15.75" customHeight="1" x14ac:dyDescent="0.25">
      <c r="A3609" s="21">
        <v>3612</v>
      </c>
      <c r="B3609" s="4" t="s">
        <v>3616</v>
      </c>
      <c r="C3609" s="3">
        <v>3127</v>
      </c>
      <c r="D3609" s="4" t="s">
        <v>14</v>
      </c>
      <c r="E3609" s="4" t="s">
        <v>8</v>
      </c>
      <c r="F3609" s="23">
        <v>12</v>
      </c>
      <c r="G3609" s="3"/>
      <c r="H3609" s="3"/>
      <c r="I3609" s="3"/>
      <c r="J3609" s="3"/>
      <c r="K3609" s="3"/>
      <c r="L3609" s="3"/>
      <c r="M3609" s="3"/>
      <c r="N3609" s="3"/>
      <c r="O3609" s="3"/>
      <c r="P3609" s="3"/>
      <c r="Q3609" s="3"/>
      <c r="R3609" s="3"/>
      <c r="S3609" s="3"/>
      <c r="T3609" s="3"/>
      <c r="U3609" s="3"/>
      <c r="V3609" s="3"/>
      <c r="W3609" s="3"/>
      <c r="X3609" s="3"/>
      <c r="Y3609" s="3"/>
      <c r="Z3609" s="3"/>
    </row>
    <row r="3610" spans="1:26" ht="15.75" customHeight="1" x14ac:dyDescent="0.25">
      <c r="A3610" s="21">
        <v>3613</v>
      </c>
      <c r="B3610" s="4" t="s">
        <v>3617</v>
      </c>
      <c r="C3610" s="3">
        <v>3030</v>
      </c>
      <c r="D3610" s="4" t="s">
        <v>14</v>
      </c>
      <c r="E3610" s="4" t="s">
        <v>8</v>
      </c>
      <c r="F3610" s="23">
        <v>7</v>
      </c>
      <c r="G3610" s="3"/>
      <c r="H3610" s="3"/>
      <c r="I3610" s="3"/>
      <c r="J3610" s="3"/>
      <c r="K3610" s="3"/>
      <c r="L3610" s="3"/>
      <c r="M3610" s="3"/>
      <c r="N3610" s="3"/>
      <c r="O3610" s="3"/>
      <c r="P3610" s="3"/>
      <c r="Q3610" s="3"/>
      <c r="R3610" s="3"/>
      <c r="S3610" s="3"/>
      <c r="T3610" s="3"/>
      <c r="U3610" s="3"/>
      <c r="V3610" s="3"/>
      <c r="W3610" s="3"/>
      <c r="X3610" s="3"/>
      <c r="Y3610" s="3"/>
      <c r="Z3610" s="3"/>
    </row>
    <row r="3611" spans="1:26" ht="15.75" customHeight="1" x14ac:dyDescent="0.25">
      <c r="A3611" s="21">
        <v>3614</v>
      </c>
      <c r="B3611" s="4" t="s">
        <v>3618</v>
      </c>
      <c r="C3611" s="3">
        <v>2759</v>
      </c>
      <c r="D3611" s="4" t="s">
        <v>156</v>
      </c>
      <c r="E3611" s="4" t="s">
        <v>8</v>
      </c>
      <c r="F3611" s="23">
        <v>8</v>
      </c>
      <c r="G3611" s="3"/>
      <c r="H3611" s="3"/>
      <c r="I3611" s="3"/>
      <c r="J3611" s="3"/>
      <c r="K3611" s="3"/>
      <c r="L3611" s="3"/>
      <c r="M3611" s="3"/>
      <c r="N3611" s="3"/>
      <c r="O3611" s="3"/>
      <c r="P3611" s="3"/>
      <c r="Q3611" s="3"/>
      <c r="R3611" s="3"/>
      <c r="S3611" s="3"/>
      <c r="T3611" s="3"/>
      <c r="U3611" s="3"/>
      <c r="V3611" s="3"/>
      <c r="W3611" s="3"/>
      <c r="X3611" s="3"/>
      <c r="Y3611" s="3"/>
      <c r="Z3611" s="3"/>
    </row>
    <row r="3612" spans="1:26" ht="15.75" customHeight="1" x14ac:dyDescent="0.25">
      <c r="A3612" s="21">
        <v>3615</v>
      </c>
      <c r="B3612" s="4" t="s">
        <v>3619</v>
      </c>
      <c r="C3612" s="3">
        <v>4165</v>
      </c>
      <c r="D3612" s="4" t="s">
        <v>11</v>
      </c>
      <c r="E3612" s="4" t="s">
        <v>8</v>
      </c>
      <c r="F3612" s="23">
        <v>7</v>
      </c>
      <c r="G3612" s="3"/>
      <c r="H3612" s="3"/>
      <c r="I3612" s="3"/>
      <c r="J3612" s="3"/>
      <c r="K3612" s="3"/>
      <c r="L3612" s="3"/>
      <c r="M3612" s="3"/>
      <c r="N3612" s="3"/>
      <c r="O3612" s="3"/>
      <c r="P3612" s="3"/>
      <c r="Q3612" s="3"/>
      <c r="R3612" s="3"/>
      <c r="S3612" s="3"/>
      <c r="T3612" s="3"/>
      <c r="U3612" s="3"/>
      <c r="V3612" s="3"/>
      <c r="W3612" s="3"/>
      <c r="X3612" s="3"/>
      <c r="Y3612" s="3"/>
      <c r="Z3612" s="3"/>
    </row>
    <row r="3613" spans="1:26" ht="15.75" customHeight="1" x14ac:dyDescent="0.25">
      <c r="A3613" s="21">
        <v>3616</v>
      </c>
      <c r="B3613" s="4" t="s">
        <v>3620</v>
      </c>
      <c r="C3613" s="3">
        <v>3064</v>
      </c>
      <c r="D3613" s="4" t="s">
        <v>14</v>
      </c>
      <c r="E3613" s="4" t="s">
        <v>8</v>
      </c>
      <c r="F3613" s="23">
        <v>6</v>
      </c>
      <c r="G3613" s="3"/>
      <c r="H3613" s="3"/>
      <c r="I3613" s="3"/>
      <c r="J3613" s="3"/>
      <c r="K3613" s="3"/>
      <c r="L3613" s="3"/>
      <c r="M3613" s="3"/>
      <c r="N3613" s="3"/>
      <c r="O3613" s="3"/>
      <c r="P3613" s="3"/>
      <c r="Q3613" s="3"/>
      <c r="R3613" s="3"/>
      <c r="S3613" s="3"/>
      <c r="T3613" s="3"/>
      <c r="U3613" s="3"/>
      <c r="V3613" s="3"/>
      <c r="W3613" s="3"/>
      <c r="X3613" s="3"/>
      <c r="Y3613" s="3"/>
      <c r="Z3613" s="3"/>
    </row>
    <row r="3614" spans="1:26" ht="15.75" customHeight="1" x14ac:dyDescent="0.25">
      <c r="A3614" s="21">
        <v>3617</v>
      </c>
      <c r="B3614" s="4" t="s">
        <v>3621</v>
      </c>
      <c r="C3614" s="3">
        <v>2193</v>
      </c>
      <c r="D3614" s="4" t="s">
        <v>156</v>
      </c>
      <c r="E3614" s="4" t="s">
        <v>8</v>
      </c>
      <c r="F3614" s="23">
        <v>10</v>
      </c>
      <c r="G3614" s="3"/>
      <c r="H3614" s="3"/>
      <c r="I3614" s="3"/>
      <c r="J3614" s="3"/>
      <c r="K3614" s="3"/>
      <c r="L3614" s="3"/>
      <c r="M3614" s="3"/>
      <c r="N3614" s="3"/>
      <c r="O3614" s="3"/>
      <c r="P3614" s="3"/>
      <c r="Q3614" s="3"/>
      <c r="R3614" s="3"/>
      <c r="S3614" s="3"/>
      <c r="T3614" s="3"/>
      <c r="U3614" s="3"/>
      <c r="V3614" s="3"/>
      <c r="W3614" s="3"/>
      <c r="X3614" s="3"/>
      <c r="Y3614" s="3"/>
      <c r="Z3614" s="3"/>
    </row>
    <row r="3615" spans="1:26" ht="15.75" customHeight="1" x14ac:dyDescent="0.25">
      <c r="A3615" s="21">
        <v>3618</v>
      </c>
      <c r="B3615" s="4" t="s">
        <v>3622</v>
      </c>
      <c r="C3615" s="3">
        <v>3146</v>
      </c>
      <c r="D3615" s="4" t="s">
        <v>14</v>
      </c>
      <c r="E3615" s="4" t="s">
        <v>8</v>
      </c>
      <c r="F3615" s="23">
        <v>8</v>
      </c>
      <c r="G3615" s="3"/>
      <c r="H3615" s="3"/>
      <c r="I3615" s="3"/>
      <c r="J3615" s="3"/>
      <c r="K3615" s="3"/>
      <c r="L3615" s="3"/>
      <c r="M3615" s="3"/>
      <c r="N3615" s="3"/>
      <c r="O3615" s="3"/>
      <c r="P3615" s="3"/>
      <c r="Q3615" s="3"/>
      <c r="R3615" s="3"/>
      <c r="S3615" s="3"/>
      <c r="T3615" s="3"/>
      <c r="U3615" s="3"/>
      <c r="V3615" s="3"/>
      <c r="W3615" s="3"/>
      <c r="X3615" s="3"/>
      <c r="Y3615" s="3"/>
      <c r="Z3615" s="3"/>
    </row>
    <row r="3616" spans="1:26" ht="15.75" customHeight="1" x14ac:dyDescent="0.25">
      <c r="A3616" s="21">
        <v>3619</v>
      </c>
      <c r="B3616" s="4" t="s">
        <v>3623</v>
      </c>
      <c r="C3616" s="3">
        <v>2753</v>
      </c>
      <c r="D3616" s="4" t="s">
        <v>156</v>
      </c>
      <c r="E3616" s="4" t="s">
        <v>8</v>
      </c>
      <c r="F3616" s="23">
        <v>8</v>
      </c>
      <c r="G3616" s="3"/>
      <c r="H3616" s="3"/>
      <c r="I3616" s="3"/>
      <c r="J3616" s="3"/>
      <c r="K3616" s="3"/>
      <c r="L3616" s="3"/>
      <c r="M3616" s="3"/>
      <c r="N3616" s="3"/>
      <c r="O3616" s="3"/>
      <c r="P3616" s="3"/>
      <c r="Q3616" s="3"/>
      <c r="R3616" s="3"/>
      <c r="S3616" s="3"/>
      <c r="T3616" s="3"/>
      <c r="U3616" s="3"/>
      <c r="V3616" s="3"/>
      <c r="W3616" s="3"/>
      <c r="X3616" s="3"/>
      <c r="Y3616" s="3"/>
      <c r="Z3616" s="3"/>
    </row>
    <row r="3617" spans="1:26" ht="15.75" customHeight="1" x14ac:dyDescent="0.25">
      <c r="A3617" s="21">
        <v>3620</v>
      </c>
      <c r="B3617" s="4" t="s">
        <v>3624</v>
      </c>
      <c r="C3617" s="3">
        <v>4306</v>
      </c>
      <c r="D3617" s="4" t="s">
        <v>11</v>
      </c>
      <c r="E3617" s="4" t="s">
        <v>8</v>
      </c>
      <c r="F3617" s="23">
        <v>8</v>
      </c>
      <c r="G3617" s="3"/>
      <c r="H3617" s="3"/>
      <c r="I3617" s="3"/>
      <c r="J3617" s="3"/>
      <c r="K3617" s="3"/>
      <c r="L3617" s="3"/>
      <c r="M3617" s="3"/>
      <c r="N3617" s="3"/>
      <c r="O3617" s="3"/>
      <c r="P3617" s="3"/>
      <c r="Q3617" s="3"/>
      <c r="R3617" s="3"/>
      <c r="S3617" s="3"/>
      <c r="T3617" s="3"/>
      <c r="U3617" s="3"/>
      <c r="V3617" s="3"/>
      <c r="W3617" s="3"/>
      <c r="X3617" s="3"/>
      <c r="Y3617" s="3"/>
      <c r="Z3617" s="3"/>
    </row>
    <row r="3618" spans="1:26" ht="15.75" customHeight="1" x14ac:dyDescent="0.25">
      <c r="A3618" s="21">
        <v>3621</v>
      </c>
      <c r="B3618" s="4" t="s">
        <v>3625</v>
      </c>
      <c r="C3618" s="3">
        <v>2650</v>
      </c>
      <c r="D3618" s="4" t="s">
        <v>156</v>
      </c>
      <c r="E3618" s="4" t="s">
        <v>8</v>
      </c>
      <c r="F3618" s="23">
        <v>3</v>
      </c>
      <c r="G3618" s="3"/>
      <c r="H3618" s="3"/>
      <c r="I3618" s="3"/>
      <c r="J3618" s="3"/>
      <c r="K3618" s="3"/>
      <c r="L3618" s="3"/>
      <c r="M3618" s="3"/>
      <c r="N3618" s="3"/>
      <c r="O3618" s="3"/>
      <c r="P3618" s="3"/>
      <c r="Q3618" s="3"/>
      <c r="R3618" s="3"/>
      <c r="S3618" s="3"/>
      <c r="T3618" s="3"/>
      <c r="U3618" s="3"/>
      <c r="V3618" s="3"/>
      <c r="W3618" s="3"/>
      <c r="X3618" s="3"/>
      <c r="Y3618" s="3"/>
      <c r="Z3618" s="3"/>
    </row>
    <row r="3619" spans="1:26" ht="15.75" customHeight="1" x14ac:dyDescent="0.25">
      <c r="A3619" s="21">
        <v>3622</v>
      </c>
      <c r="B3619" s="4" t="s">
        <v>3626</v>
      </c>
      <c r="C3619" s="3">
        <v>2000</v>
      </c>
      <c r="D3619" s="4" t="s">
        <v>156</v>
      </c>
      <c r="E3619" s="4" t="s">
        <v>8</v>
      </c>
      <c r="F3619" s="23">
        <v>10</v>
      </c>
      <c r="G3619" s="3"/>
      <c r="H3619" s="3"/>
      <c r="I3619" s="3"/>
      <c r="J3619" s="3"/>
      <c r="K3619" s="3"/>
      <c r="L3619" s="3"/>
      <c r="M3619" s="3"/>
      <c r="N3619" s="3"/>
      <c r="O3619" s="3"/>
      <c r="P3619" s="3"/>
      <c r="Q3619" s="3"/>
      <c r="R3619" s="3"/>
      <c r="S3619" s="3"/>
      <c r="T3619" s="3"/>
      <c r="U3619" s="3"/>
      <c r="V3619" s="3"/>
      <c r="W3619" s="3"/>
      <c r="X3619" s="3"/>
      <c r="Y3619" s="3"/>
      <c r="Z3619" s="3"/>
    </row>
    <row r="3620" spans="1:26" ht="15.75" customHeight="1" x14ac:dyDescent="0.25">
      <c r="A3620" s="21">
        <v>3623</v>
      </c>
      <c r="B3620" s="4" t="s">
        <v>3627</v>
      </c>
      <c r="C3620" s="3">
        <v>2830</v>
      </c>
      <c r="D3620" s="4" t="s">
        <v>156</v>
      </c>
      <c r="E3620" s="4" t="s">
        <v>8</v>
      </c>
      <c r="F3620" s="23">
        <v>1</v>
      </c>
      <c r="G3620" s="3"/>
      <c r="H3620" s="3"/>
      <c r="I3620" s="3"/>
      <c r="J3620" s="3"/>
      <c r="K3620" s="3"/>
      <c r="L3620" s="3"/>
      <c r="M3620" s="3"/>
      <c r="N3620" s="3"/>
      <c r="O3620" s="3"/>
      <c r="P3620" s="3"/>
      <c r="Q3620" s="3"/>
      <c r="R3620" s="3"/>
      <c r="S3620" s="3"/>
      <c r="T3620" s="3"/>
      <c r="U3620" s="3"/>
      <c r="V3620" s="3"/>
      <c r="W3620" s="3"/>
      <c r="X3620" s="3"/>
      <c r="Y3620" s="3"/>
      <c r="Z3620" s="3"/>
    </row>
    <row r="3621" spans="1:26" ht="15.75" customHeight="1" x14ac:dyDescent="0.25">
      <c r="A3621" s="21">
        <v>3624</v>
      </c>
      <c r="B3621" s="4" t="s">
        <v>3628</v>
      </c>
      <c r="C3621" s="3">
        <v>2322</v>
      </c>
      <c r="D3621" s="4" t="s">
        <v>156</v>
      </c>
      <c r="E3621" s="4" t="s">
        <v>8</v>
      </c>
      <c r="F3621" s="23">
        <v>4</v>
      </c>
      <c r="G3621" s="3"/>
      <c r="H3621" s="3"/>
      <c r="I3621" s="3"/>
      <c r="J3621" s="3"/>
      <c r="K3621" s="3"/>
      <c r="L3621" s="3"/>
      <c r="M3621" s="3"/>
      <c r="N3621" s="3"/>
      <c r="O3621" s="3"/>
      <c r="P3621" s="3"/>
      <c r="Q3621" s="3"/>
      <c r="R3621" s="3"/>
      <c r="S3621" s="3"/>
      <c r="T3621" s="3"/>
      <c r="U3621" s="3"/>
      <c r="V3621" s="3"/>
      <c r="W3621" s="3"/>
      <c r="X3621" s="3"/>
      <c r="Y3621" s="3"/>
      <c r="Z3621" s="3"/>
    </row>
    <row r="3622" spans="1:26" ht="15.75" customHeight="1" x14ac:dyDescent="0.25">
      <c r="A3622" s="21">
        <v>3625</v>
      </c>
      <c r="B3622" s="4" t="s">
        <v>3629</v>
      </c>
      <c r="C3622" s="3">
        <v>2322</v>
      </c>
      <c r="D3622" s="4" t="s">
        <v>156</v>
      </c>
      <c r="E3622" s="4" t="s">
        <v>8</v>
      </c>
      <c r="F3622" s="23">
        <v>4</v>
      </c>
      <c r="G3622" s="3"/>
      <c r="H3622" s="3"/>
      <c r="I3622" s="3"/>
      <c r="J3622" s="3"/>
      <c r="K3622" s="3"/>
      <c r="L3622" s="3"/>
      <c r="M3622" s="3"/>
      <c r="N3622" s="3"/>
      <c r="O3622" s="3"/>
      <c r="P3622" s="3"/>
      <c r="Q3622" s="3"/>
      <c r="R3622" s="3"/>
      <c r="S3622" s="3"/>
      <c r="T3622" s="3"/>
      <c r="U3622" s="3"/>
      <c r="V3622" s="3"/>
      <c r="W3622" s="3"/>
      <c r="X3622" s="3"/>
      <c r="Y3622" s="3"/>
      <c r="Z3622" s="3"/>
    </row>
    <row r="3623" spans="1:26" ht="15.75" customHeight="1" x14ac:dyDescent="0.25">
      <c r="A3623" s="21">
        <v>3626</v>
      </c>
      <c r="B3623" s="4" t="s">
        <v>3630</v>
      </c>
      <c r="C3623" s="3">
        <v>2763</v>
      </c>
      <c r="D3623" s="4" t="s">
        <v>156</v>
      </c>
      <c r="E3623" s="4" t="s">
        <v>8</v>
      </c>
      <c r="F3623" s="23">
        <v>8</v>
      </c>
      <c r="G3623" s="3"/>
      <c r="H3623" s="3"/>
      <c r="I3623" s="3"/>
      <c r="J3623" s="3"/>
      <c r="K3623" s="3"/>
      <c r="L3623" s="3"/>
      <c r="M3623" s="3"/>
      <c r="N3623" s="3"/>
      <c r="O3623" s="3"/>
      <c r="P3623" s="3"/>
      <c r="Q3623" s="3"/>
      <c r="R3623" s="3"/>
      <c r="S3623" s="3"/>
      <c r="T3623" s="3"/>
      <c r="U3623" s="3"/>
      <c r="V3623" s="3"/>
      <c r="W3623" s="3"/>
      <c r="X3623" s="3"/>
      <c r="Y3623" s="3"/>
      <c r="Z3623" s="3"/>
    </row>
    <row r="3624" spans="1:26" ht="15.75" customHeight="1" x14ac:dyDescent="0.25">
      <c r="A3624" s="21">
        <v>3627</v>
      </c>
      <c r="B3624" s="4" t="s">
        <v>3631</v>
      </c>
      <c r="C3624" s="3">
        <v>2217</v>
      </c>
      <c r="D3624" s="4" t="s">
        <v>156</v>
      </c>
      <c r="E3624" s="4" t="s">
        <v>8</v>
      </c>
      <c r="F3624" s="23">
        <v>9</v>
      </c>
      <c r="G3624" s="3"/>
      <c r="H3624" s="3"/>
      <c r="I3624" s="3"/>
      <c r="J3624" s="3"/>
      <c r="K3624" s="3"/>
      <c r="L3624" s="3"/>
      <c r="M3624" s="3"/>
      <c r="N3624" s="3"/>
      <c r="O3624" s="3"/>
      <c r="P3624" s="3"/>
      <c r="Q3624" s="3"/>
      <c r="R3624" s="3"/>
      <c r="S3624" s="3"/>
      <c r="T3624" s="3"/>
      <c r="U3624" s="3"/>
      <c r="V3624" s="3"/>
      <c r="W3624" s="3"/>
      <c r="X3624" s="3"/>
      <c r="Y3624" s="3"/>
      <c r="Z3624" s="3"/>
    </row>
    <row r="3625" spans="1:26" ht="15.75" customHeight="1" x14ac:dyDescent="0.25">
      <c r="A3625" s="21">
        <v>3628</v>
      </c>
      <c r="B3625" s="4" t="s">
        <v>3632</v>
      </c>
      <c r="C3625" s="3">
        <v>2768</v>
      </c>
      <c r="D3625" s="4" t="s">
        <v>156</v>
      </c>
      <c r="E3625" s="4" t="s">
        <v>8</v>
      </c>
      <c r="F3625" s="23">
        <v>9</v>
      </c>
      <c r="G3625" s="3"/>
      <c r="H3625" s="3"/>
      <c r="I3625" s="3"/>
      <c r="J3625" s="3"/>
      <c r="K3625" s="3"/>
      <c r="L3625" s="3"/>
      <c r="M3625" s="3"/>
      <c r="N3625" s="3"/>
      <c r="O3625" s="3"/>
      <c r="P3625" s="3"/>
      <c r="Q3625" s="3"/>
      <c r="R3625" s="3"/>
      <c r="S3625" s="3"/>
      <c r="T3625" s="3"/>
      <c r="U3625" s="3"/>
      <c r="V3625" s="3"/>
      <c r="W3625" s="3"/>
      <c r="X3625" s="3"/>
      <c r="Y3625" s="3"/>
      <c r="Z3625" s="3"/>
    </row>
    <row r="3626" spans="1:26" ht="15.75" customHeight="1" x14ac:dyDescent="0.25">
      <c r="A3626" s="21">
        <v>3629</v>
      </c>
      <c r="B3626" s="4" t="s">
        <v>3633</v>
      </c>
      <c r="C3626" s="3">
        <v>2810</v>
      </c>
      <c r="D3626" s="4" t="s">
        <v>156</v>
      </c>
      <c r="E3626" s="4" t="s">
        <v>8</v>
      </c>
      <c r="F3626" s="23">
        <v>5</v>
      </c>
      <c r="G3626" s="3"/>
      <c r="H3626" s="3"/>
      <c r="I3626" s="3"/>
      <c r="J3626" s="3"/>
      <c r="K3626" s="3"/>
      <c r="L3626" s="3"/>
      <c r="M3626" s="3"/>
      <c r="N3626" s="3"/>
      <c r="O3626" s="3"/>
      <c r="P3626" s="3"/>
      <c r="Q3626" s="3"/>
      <c r="R3626" s="3"/>
      <c r="S3626" s="3"/>
      <c r="T3626" s="3"/>
      <c r="U3626" s="3"/>
      <c r="V3626" s="3"/>
      <c r="W3626" s="3"/>
      <c r="X3626" s="3"/>
      <c r="Y3626" s="3"/>
      <c r="Z3626" s="3"/>
    </row>
    <row r="3627" spans="1:26" ht="15.75" customHeight="1" x14ac:dyDescent="0.25">
      <c r="A3627" s="21">
        <v>3630</v>
      </c>
      <c r="B3627" s="4" t="s">
        <v>3634</v>
      </c>
      <c r="C3627" s="3">
        <v>2151</v>
      </c>
      <c r="D3627" s="4" t="s">
        <v>156</v>
      </c>
      <c r="E3627" s="4" t="s">
        <v>8</v>
      </c>
      <c r="F3627" s="23">
        <v>10</v>
      </c>
      <c r="G3627" s="3"/>
      <c r="H3627" s="3"/>
      <c r="I3627" s="3"/>
      <c r="J3627" s="3"/>
      <c r="K3627" s="3"/>
      <c r="L3627" s="3"/>
      <c r="M3627" s="3"/>
      <c r="N3627" s="3"/>
      <c r="O3627" s="3"/>
      <c r="P3627" s="3"/>
      <c r="Q3627" s="3"/>
      <c r="R3627" s="3"/>
      <c r="S3627" s="3"/>
      <c r="T3627" s="3"/>
      <c r="U3627" s="3"/>
      <c r="V3627" s="3"/>
      <c r="W3627" s="3"/>
      <c r="X3627" s="3"/>
      <c r="Y3627" s="3"/>
      <c r="Z3627" s="3"/>
    </row>
    <row r="3628" spans="1:26" ht="15.75" customHeight="1" x14ac:dyDescent="0.25">
      <c r="A3628" s="21">
        <v>3631</v>
      </c>
      <c r="B3628" s="4" t="s">
        <v>3635</v>
      </c>
      <c r="C3628" s="3">
        <v>4035</v>
      </c>
      <c r="D3628" s="4" t="s">
        <v>11</v>
      </c>
      <c r="E3628" s="4" t="s">
        <v>8</v>
      </c>
      <c r="F3628" s="23">
        <v>8</v>
      </c>
      <c r="G3628" s="3"/>
      <c r="H3628" s="3"/>
      <c r="I3628" s="3"/>
      <c r="J3628" s="3"/>
      <c r="K3628" s="3"/>
      <c r="L3628" s="3"/>
      <c r="M3628" s="3"/>
      <c r="N3628" s="3"/>
      <c r="O3628" s="3"/>
      <c r="P3628" s="3"/>
      <c r="Q3628" s="3"/>
      <c r="R3628" s="3"/>
      <c r="S3628" s="3"/>
      <c r="T3628" s="3"/>
      <c r="U3628" s="3"/>
      <c r="V3628" s="3"/>
      <c r="W3628" s="3"/>
      <c r="X3628" s="3"/>
      <c r="Y3628" s="3"/>
      <c r="Z3628" s="3"/>
    </row>
    <row r="3629" spans="1:26" ht="15.75" customHeight="1" x14ac:dyDescent="0.25">
      <c r="A3629" s="21">
        <v>3632</v>
      </c>
      <c r="B3629" s="4" t="s">
        <v>3636</v>
      </c>
      <c r="C3629" s="3">
        <v>3805</v>
      </c>
      <c r="D3629" s="4" t="s">
        <v>14</v>
      </c>
      <c r="E3629" s="4" t="s">
        <v>8</v>
      </c>
      <c r="F3629" s="23">
        <v>7</v>
      </c>
      <c r="G3629" s="3"/>
      <c r="H3629" s="3"/>
      <c r="I3629" s="3"/>
      <c r="J3629" s="3"/>
      <c r="K3629" s="3"/>
      <c r="L3629" s="3"/>
      <c r="M3629" s="3"/>
      <c r="N3629" s="3"/>
      <c r="O3629" s="3"/>
      <c r="P3629" s="3"/>
      <c r="Q3629" s="3"/>
      <c r="R3629" s="3"/>
      <c r="S3629" s="3"/>
      <c r="T3629" s="3"/>
      <c r="U3629" s="3"/>
      <c r="V3629" s="3"/>
      <c r="W3629" s="3"/>
      <c r="X3629" s="3"/>
      <c r="Y3629" s="3"/>
      <c r="Z3629" s="3"/>
    </row>
    <row r="3630" spans="1:26" ht="15.75" customHeight="1" x14ac:dyDescent="0.25">
      <c r="A3630" s="21">
        <v>3633</v>
      </c>
      <c r="B3630" s="4" t="s">
        <v>3637</v>
      </c>
      <c r="C3630" s="3">
        <v>2132</v>
      </c>
      <c r="D3630" s="4" t="s">
        <v>156</v>
      </c>
      <c r="E3630" s="4" t="s">
        <v>8</v>
      </c>
      <c r="F3630" s="23">
        <v>11</v>
      </c>
      <c r="G3630" s="3"/>
      <c r="H3630" s="3"/>
      <c r="I3630" s="3"/>
      <c r="J3630" s="3"/>
      <c r="K3630" s="3"/>
      <c r="L3630" s="3"/>
      <c r="M3630" s="3"/>
      <c r="N3630" s="3"/>
      <c r="O3630" s="3"/>
      <c r="P3630" s="3"/>
      <c r="Q3630" s="3"/>
      <c r="R3630" s="3"/>
      <c r="S3630" s="3"/>
      <c r="T3630" s="3"/>
      <c r="U3630" s="3"/>
      <c r="V3630" s="3"/>
      <c r="W3630" s="3"/>
      <c r="X3630" s="3"/>
      <c r="Y3630" s="3"/>
      <c r="Z3630" s="3"/>
    </row>
    <row r="3631" spans="1:26" ht="15.75" customHeight="1" x14ac:dyDescent="0.25">
      <c r="A3631" s="21">
        <v>3634</v>
      </c>
      <c r="B3631" s="4" t="s">
        <v>3638</v>
      </c>
      <c r="C3631" s="3">
        <v>2759</v>
      </c>
      <c r="D3631" s="4" t="s">
        <v>156</v>
      </c>
      <c r="E3631" s="4" t="s">
        <v>8</v>
      </c>
      <c r="F3631" s="23">
        <v>8</v>
      </c>
      <c r="G3631" s="3"/>
      <c r="H3631" s="3"/>
      <c r="I3631" s="3"/>
      <c r="J3631" s="3"/>
      <c r="K3631" s="3"/>
      <c r="L3631" s="3"/>
      <c r="M3631" s="3"/>
      <c r="N3631" s="3"/>
      <c r="O3631" s="3"/>
      <c r="P3631" s="3"/>
      <c r="Q3631" s="3"/>
      <c r="R3631" s="3"/>
      <c r="S3631" s="3"/>
      <c r="T3631" s="3"/>
      <c r="U3631" s="3"/>
      <c r="V3631" s="3"/>
      <c r="W3631" s="3"/>
      <c r="X3631" s="3"/>
      <c r="Y3631" s="3"/>
      <c r="Z3631" s="3"/>
    </row>
    <row r="3632" spans="1:26" ht="15.75" customHeight="1" x14ac:dyDescent="0.25">
      <c r="A3632" s="21">
        <v>3635</v>
      </c>
      <c r="B3632" s="4" t="s">
        <v>3639</v>
      </c>
      <c r="C3632" s="3">
        <v>2145</v>
      </c>
      <c r="D3632" s="4" t="s">
        <v>156</v>
      </c>
      <c r="E3632" s="4" t="s">
        <v>8</v>
      </c>
      <c r="F3632" s="23">
        <v>9</v>
      </c>
      <c r="G3632" s="3"/>
      <c r="H3632" s="3"/>
      <c r="I3632" s="3"/>
      <c r="J3632" s="3"/>
      <c r="K3632" s="3"/>
      <c r="L3632" s="3"/>
      <c r="M3632" s="3"/>
      <c r="N3632" s="3"/>
      <c r="O3632" s="3"/>
      <c r="P3632" s="3"/>
      <c r="Q3632" s="3"/>
      <c r="R3632" s="3"/>
      <c r="S3632" s="3"/>
      <c r="T3632" s="3"/>
      <c r="U3632" s="3"/>
      <c r="V3632" s="3"/>
      <c r="W3632" s="3"/>
      <c r="X3632" s="3"/>
      <c r="Y3632" s="3"/>
      <c r="Z3632" s="3"/>
    </row>
    <row r="3633" spans="1:26" ht="15.75" customHeight="1" x14ac:dyDescent="0.25">
      <c r="A3633" s="21">
        <v>3636</v>
      </c>
      <c r="B3633" s="4" t="s">
        <v>3640</v>
      </c>
      <c r="C3633" s="3">
        <v>4343</v>
      </c>
      <c r="D3633" s="4" t="s">
        <v>11</v>
      </c>
      <c r="E3633" s="4" t="s">
        <v>8</v>
      </c>
      <c r="F3633" s="23">
        <v>2</v>
      </c>
      <c r="G3633" s="3"/>
      <c r="H3633" s="3"/>
      <c r="I3633" s="3"/>
      <c r="J3633" s="3"/>
      <c r="K3633" s="3"/>
      <c r="L3633" s="3"/>
      <c r="M3633" s="3"/>
      <c r="N3633" s="3"/>
      <c r="O3633" s="3"/>
      <c r="P3633" s="3"/>
      <c r="Q3633" s="3"/>
      <c r="R3633" s="3"/>
      <c r="S3633" s="3"/>
      <c r="T3633" s="3"/>
      <c r="U3633" s="3"/>
      <c r="V3633" s="3"/>
      <c r="W3633" s="3"/>
      <c r="X3633" s="3"/>
      <c r="Y3633" s="3"/>
      <c r="Z3633" s="3"/>
    </row>
    <row r="3634" spans="1:26" ht="15.75" customHeight="1" x14ac:dyDescent="0.25">
      <c r="A3634" s="21">
        <v>3637</v>
      </c>
      <c r="B3634" s="4" t="s">
        <v>3641</v>
      </c>
      <c r="C3634" s="3">
        <v>2766</v>
      </c>
      <c r="D3634" s="4" t="s">
        <v>156</v>
      </c>
      <c r="E3634" s="4" t="s">
        <v>8</v>
      </c>
      <c r="F3634" s="23">
        <v>8</v>
      </c>
      <c r="G3634" s="3"/>
      <c r="H3634" s="3"/>
      <c r="I3634" s="3"/>
      <c r="J3634" s="3"/>
      <c r="K3634" s="3"/>
      <c r="L3634" s="3"/>
      <c r="M3634" s="3"/>
      <c r="N3634" s="3"/>
      <c r="O3634" s="3"/>
      <c r="P3634" s="3"/>
      <c r="Q3634" s="3"/>
      <c r="R3634" s="3"/>
      <c r="S3634" s="3"/>
      <c r="T3634" s="3"/>
      <c r="U3634" s="3"/>
      <c r="V3634" s="3"/>
      <c r="W3634" s="3"/>
      <c r="X3634" s="3"/>
      <c r="Y3634" s="3"/>
      <c r="Z3634" s="3"/>
    </row>
    <row r="3635" spans="1:26" ht="15.75" customHeight="1" x14ac:dyDescent="0.25">
      <c r="A3635" s="21">
        <v>3638</v>
      </c>
      <c r="B3635" s="4" t="s">
        <v>3642</v>
      </c>
      <c r="C3635" s="3">
        <v>2087</v>
      </c>
      <c r="D3635" s="4" t="s">
        <v>156</v>
      </c>
      <c r="E3635" s="4" t="s">
        <v>8</v>
      </c>
      <c r="F3635" s="23">
        <v>11</v>
      </c>
      <c r="G3635" s="3"/>
      <c r="H3635" s="3"/>
      <c r="I3635" s="3"/>
      <c r="J3635" s="3"/>
      <c r="K3635" s="3"/>
      <c r="L3635" s="3"/>
      <c r="M3635" s="3"/>
      <c r="N3635" s="3"/>
      <c r="O3635" s="3"/>
      <c r="P3635" s="3"/>
      <c r="Q3635" s="3"/>
      <c r="R3635" s="3"/>
      <c r="S3635" s="3"/>
      <c r="T3635" s="3"/>
      <c r="U3635" s="3"/>
      <c r="V3635" s="3"/>
      <c r="W3635" s="3"/>
      <c r="X3635" s="3"/>
      <c r="Y3635" s="3"/>
      <c r="Z3635" s="3"/>
    </row>
    <row r="3636" spans="1:26" ht="15.75" customHeight="1" x14ac:dyDescent="0.25">
      <c r="A3636" s="21">
        <v>3639</v>
      </c>
      <c r="B3636" s="4" t="s">
        <v>3643</v>
      </c>
      <c r="C3636" s="3">
        <v>2036</v>
      </c>
      <c r="D3636" s="4" t="s">
        <v>156</v>
      </c>
      <c r="E3636" s="4" t="s">
        <v>8</v>
      </c>
      <c r="F3636" s="23">
        <v>7</v>
      </c>
      <c r="G3636" s="3"/>
      <c r="H3636" s="3"/>
      <c r="I3636" s="3"/>
      <c r="J3636" s="3"/>
      <c r="K3636" s="3"/>
      <c r="L3636" s="3"/>
      <c r="M3636" s="3"/>
      <c r="N3636" s="3"/>
      <c r="O3636" s="3"/>
      <c r="P3636" s="3"/>
      <c r="Q3636" s="3"/>
      <c r="R3636" s="3"/>
      <c r="S3636" s="3"/>
      <c r="T3636" s="3"/>
      <c r="U3636" s="3"/>
      <c r="V3636" s="3"/>
      <c r="W3636" s="3"/>
      <c r="X3636" s="3"/>
      <c r="Y3636" s="3"/>
      <c r="Z3636" s="3"/>
    </row>
    <row r="3637" spans="1:26" ht="15.75" customHeight="1" x14ac:dyDescent="0.25">
      <c r="A3637" s="21">
        <v>3640</v>
      </c>
      <c r="B3637" s="4" t="s">
        <v>3644</v>
      </c>
      <c r="C3637" s="3">
        <v>2502</v>
      </c>
      <c r="D3637" s="4" t="s">
        <v>156</v>
      </c>
      <c r="E3637" s="4" t="s">
        <v>8</v>
      </c>
      <c r="F3637" s="23">
        <v>6</v>
      </c>
      <c r="G3637" s="3"/>
      <c r="H3637" s="3"/>
      <c r="I3637" s="3"/>
      <c r="J3637" s="3"/>
      <c r="K3637" s="3"/>
      <c r="L3637" s="3"/>
      <c r="M3637" s="3"/>
      <c r="N3637" s="3"/>
      <c r="O3637" s="3"/>
      <c r="P3637" s="3"/>
      <c r="Q3637" s="3"/>
      <c r="R3637" s="3"/>
      <c r="S3637" s="3"/>
      <c r="T3637" s="3"/>
      <c r="U3637" s="3"/>
      <c r="V3637" s="3"/>
      <c r="W3637" s="3"/>
      <c r="X3637" s="3"/>
      <c r="Y3637" s="3"/>
      <c r="Z3637" s="3"/>
    </row>
    <row r="3638" spans="1:26" ht="15.75" customHeight="1" x14ac:dyDescent="0.25">
      <c r="A3638" s="21">
        <v>3641</v>
      </c>
      <c r="B3638" s="4" t="s">
        <v>3645</v>
      </c>
      <c r="C3638" s="3">
        <v>2190</v>
      </c>
      <c r="D3638" s="4" t="s">
        <v>156</v>
      </c>
      <c r="E3638" s="4" t="s">
        <v>8</v>
      </c>
      <c r="F3638" s="23">
        <v>10</v>
      </c>
      <c r="G3638" s="3"/>
      <c r="H3638" s="3"/>
      <c r="I3638" s="3"/>
      <c r="J3638" s="3"/>
      <c r="K3638" s="3"/>
      <c r="L3638" s="3"/>
      <c r="M3638" s="3"/>
      <c r="N3638" s="3"/>
      <c r="O3638" s="3"/>
      <c r="P3638" s="3"/>
      <c r="Q3638" s="3"/>
      <c r="R3638" s="3"/>
      <c r="S3638" s="3"/>
      <c r="T3638" s="3"/>
      <c r="U3638" s="3"/>
      <c r="V3638" s="3"/>
      <c r="W3638" s="3"/>
      <c r="X3638" s="3"/>
      <c r="Y3638" s="3"/>
      <c r="Z3638" s="3"/>
    </row>
    <row r="3639" spans="1:26" ht="15.75" customHeight="1" x14ac:dyDescent="0.25">
      <c r="A3639" s="21">
        <v>3642</v>
      </c>
      <c r="B3639" s="4" t="s">
        <v>3646</v>
      </c>
      <c r="C3639" s="3">
        <v>2800</v>
      </c>
      <c r="D3639" s="4" t="s">
        <v>156</v>
      </c>
      <c r="E3639" s="4" t="s">
        <v>8</v>
      </c>
      <c r="F3639" s="23">
        <v>4</v>
      </c>
      <c r="G3639" s="3"/>
      <c r="H3639" s="3"/>
      <c r="I3639" s="3"/>
      <c r="J3639" s="3"/>
      <c r="K3639" s="3"/>
      <c r="L3639" s="3"/>
      <c r="M3639" s="3"/>
      <c r="N3639" s="3"/>
      <c r="O3639" s="3"/>
      <c r="P3639" s="3"/>
      <c r="Q3639" s="3"/>
      <c r="R3639" s="3"/>
      <c r="S3639" s="3"/>
      <c r="T3639" s="3"/>
      <c r="U3639" s="3"/>
      <c r="V3639" s="3"/>
      <c r="W3639" s="3"/>
      <c r="X3639" s="3"/>
      <c r="Y3639" s="3"/>
      <c r="Z3639" s="3"/>
    </row>
    <row r="3640" spans="1:26" ht="15.75" customHeight="1" x14ac:dyDescent="0.25">
      <c r="A3640" s="21">
        <v>3643</v>
      </c>
      <c r="B3640" s="4" t="s">
        <v>3647</v>
      </c>
      <c r="C3640" s="3">
        <v>3012</v>
      </c>
      <c r="D3640" s="4" t="s">
        <v>14</v>
      </c>
      <c r="E3640" s="4" t="s">
        <v>8</v>
      </c>
      <c r="F3640" s="23">
        <v>5</v>
      </c>
      <c r="G3640" s="3"/>
      <c r="H3640" s="3"/>
      <c r="I3640" s="3"/>
      <c r="J3640" s="3"/>
      <c r="K3640" s="3"/>
      <c r="L3640" s="3"/>
      <c r="M3640" s="3"/>
      <c r="N3640" s="3"/>
      <c r="O3640" s="3"/>
      <c r="P3640" s="3"/>
      <c r="Q3640" s="3"/>
      <c r="R3640" s="3"/>
      <c r="S3640" s="3"/>
      <c r="T3640" s="3"/>
      <c r="U3640" s="3"/>
      <c r="V3640" s="3"/>
      <c r="W3640" s="3"/>
      <c r="X3640" s="3"/>
      <c r="Y3640" s="3"/>
      <c r="Z3640" s="3"/>
    </row>
    <row r="3641" spans="1:26" ht="15.75" customHeight="1" x14ac:dyDescent="0.25">
      <c r="A3641" s="21">
        <v>3644</v>
      </c>
      <c r="B3641" s="4" t="s">
        <v>3648</v>
      </c>
      <c r="C3641" s="3">
        <v>2018</v>
      </c>
      <c r="D3641" s="4" t="s">
        <v>156</v>
      </c>
      <c r="E3641" s="4" t="s">
        <v>8</v>
      </c>
      <c r="F3641" s="23">
        <v>10</v>
      </c>
      <c r="G3641" s="3"/>
      <c r="H3641" s="3"/>
      <c r="I3641" s="3"/>
      <c r="J3641" s="3"/>
      <c r="K3641" s="3"/>
      <c r="L3641" s="3"/>
      <c r="M3641" s="3"/>
      <c r="N3641" s="3"/>
      <c r="O3641" s="3"/>
      <c r="P3641" s="3"/>
      <c r="Q3641" s="3"/>
      <c r="R3641" s="3"/>
      <c r="S3641" s="3"/>
      <c r="T3641" s="3"/>
      <c r="U3641" s="3"/>
      <c r="V3641" s="3"/>
      <c r="W3641" s="3"/>
      <c r="X3641" s="3"/>
      <c r="Y3641" s="3"/>
      <c r="Z3641" s="3"/>
    </row>
    <row r="3642" spans="1:26" ht="15.75" customHeight="1" x14ac:dyDescent="0.25">
      <c r="A3642" s="21">
        <v>3645</v>
      </c>
      <c r="B3642" s="4" t="s">
        <v>3649</v>
      </c>
      <c r="C3642" s="3">
        <v>3212</v>
      </c>
      <c r="D3642" s="4" t="s">
        <v>14</v>
      </c>
      <c r="E3642" s="4" t="s">
        <v>8</v>
      </c>
      <c r="F3642" s="23">
        <v>2</v>
      </c>
      <c r="G3642" s="3"/>
      <c r="H3642" s="3"/>
      <c r="I3642" s="3"/>
      <c r="J3642" s="3"/>
      <c r="K3642" s="3"/>
      <c r="L3642" s="3"/>
      <c r="M3642" s="3"/>
      <c r="N3642" s="3"/>
      <c r="O3642" s="3"/>
      <c r="P3642" s="3"/>
      <c r="Q3642" s="3"/>
      <c r="R3642" s="3"/>
      <c r="S3642" s="3"/>
      <c r="T3642" s="3"/>
      <c r="U3642" s="3"/>
      <c r="V3642" s="3"/>
      <c r="W3642" s="3"/>
      <c r="X3642" s="3"/>
      <c r="Y3642" s="3"/>
      <c r="Z3642" s="3"/>
    </row>
    <row r="3643" spans="1:26" ht="15.75" customHeight="1" x14ac:dyDescent="0.25">
      <c r="A3643" s="21">
        <v>3646</v>
      </c>
      <c r="B3643" s="4" t="s">
        <v>3650</v>
      </c>
      <c r="C3643" s="3">
        <v>3350</v>
      </c>
      <c r="D3643" s="4" t="s">
        <v>14</v>
      </c>
      <c r="E3643" s="4" t="s">
        <v>8</v>
      </c>
      <c r="F3643" s="23">
        <v>3</v>
      </c>
      <c r="G3643" s="3"/>
      <c r="H3643" s="3"/>
      <c r="I3643" s="3"/>
      <c r="J3643" s="3"/>
      <c r="K3643" s="3"/>
      <c r="L3643" s="3"/>
      <c r="M3643" s="3"/>
      <c r="N3643" s="3"/>
      <c r="O3643" s="3"/>
      <c r="P3643" s="3"/>
      <c r="Q3643" s="3"/>
      <c r="R3643" s="3"/>
      <c r="S3643" s="3"/>
      <c r="T3643" s="3"/>
      <c r="U3643" s="3"/>
      <c r="V3643" s="3"/>
      <c r="W3643" s="3"/>
      <c r="X3643" s="3"/>
      <c r="Y3643" s="3"/>
      <c r="Z3643" s="3"/>
    </row>
    <row r="3644" spans="1:26" ht="15.75" customHeight="1" x14ac:dyDescent="0.25">
      <c r="A3644" s="21">
        <v>3647</v>
      </c>
      <c r="B3644" s="4" t="s">
        <v>3651</v>
      </c>
      <c r="C3644" s="3">
        <v>4216</v>
      </c>
      <c r="D3644" s="4" t="s">
        <v>11</v>
      </c>
      <c r="E3644" s="4" t="s">
        <v>8</v>
      </c>
      <c r="F3644" s="23">
        <v>8</v>
      </c>
      <c r="G3644" s="3"/>
      <c r="H3644" s="3"/>
      <c r="I3644" s="3"/>
      <c r="J3644" s="3"/>
      <c r="K3644" s="3"/>
      <c r="L3644" s="3"/>
      <c r="M3644" s="3"/>
      <c r="N3644" s="3"/>
      <c r="O3644" s="3"/>
      <c r="P3644" s="3"/>
      <c r="Q3644" s="3"/>
      <c r="R3644" s="3"/>
      <c r="S3644" s="3"/>
      <c r="T3644" s="3"/>
      <c r="U3644" s="3"/>
      <c r="V3644" s="3"/>
      <c r="W3644" s="3"/>
      <c r="X3644" s="3"/>
      <c r="Y3644" s="3"/>
      <c r="Z3644" s="3"/>
    </row>
    <row r="3645" spans="1:26" ht="15.75" customHeight="1" x14ac:dyDescent="0.25">
      <c r="A3645" s="21">
        <v>3648</v>
      </c>
      <c r="B3645" s="4" t="s">
        <v>3652</v>
      </c>
      <c r="C3645" s="3">
        <v>3040</v>
      </c>
      <c r="D3645" s="4" t="s">
        <v>14</v>
      </c>
      <c r="E3645" s="4" t="s">
        <v>8</v>
      </c>
      <c r="F3645" s="23">
        <v>10</v>
      </c>
      <c r="G3645" s="3"/>
      <c r="H3645" s="3"/>
      <c r="I3645" s="3"/>
      <c r="J3645" s="3"/>
      <c r="K3645" s="3"/>
      <c r="L3645" s="3"/>
      <c r="M3645" s="3"/>
      <c r="N3645" s="3"/>
      <c r="O3645" s="3"/>
      <c r="P3645" s="3"/>
      <c r="Q3645" s="3"/>
      <c r="R3645" s="3"/>
      <c r="S3645" s="3"/>
      <c r="T3645" s="3"/>
      <c r="U3645" s="3"/>
      <c r="V3645" s="3"/>
      <c r="W3645" s="3"/>
      <c r="X3645" s="3"/>
      <c r="Y3645" s="3"/>
      <c r="Z3645" s="3"/>
    </row>
    <row r="3646" spans="1:26" ht="15.75" customHeight="1" x14ac:dyDescent="0.25">
      <c r="A3646" s="21">
        <v>3649</v>
      </c>
      <c r="B3646" s="4" t="s">
        <v>3653</v>
      </c>
      <c r="C3646" s="3">
        <v>2229</v>
      </c>
      <c r="D3646" s="4" t="s">
        <v>156</v>
      </c>
      <c r="E3646" s="4" t="s">
        <v>8</v>
      </c>
      <c r="F3646" s="23">
        <v>9</v>
      </c>
      <c r="G3646" s="3"/>
      <c r="H3646" s="3"/>
      <c r="I3646" s="3"/>
      <c r="J3646" s="3"/>
      <c r="K3646" s="3"/>
      <c r="L3646" s="3"/>
      <c r="M3646" s="3"/>
      <c r="N3646" s="3"/>
      <c r="O3646" s="3"/>
      <c r="P3646" s="3"/>
      <c r="Q3646" s="3"/>
      <c r="R3646" s="3"/>
      <c r="S3646" s="3"/>
      <c r="T3646" s="3"/>
      <c r="U3646" s="3"/>
      <c r="V3646" s="3"/>
      <c r="W3646" s="3"/>
      <c r="X3646" s="3"/>
      <c r="Y3646" s="3"/>
      <c r="Z3646" s="3"/>
    </row>
    <row r="3647" spans="1:26" ht="15.75" customHeight="1" x14ac:dyDescent="0.25">
      <c r="A3647" s="21">
        <v>3650</v>
      </c>
      <c r="B3647" s="4" t="s">
        <v>3654</v>
      </c>
      <c r="C3647" s="3">
        <v>2045</v>
      </c>
      <c r="D3647" s="4" t="s">
        <v>156</v>
      </c>
      <c r="E3647" s="4" t="s">
        <v>8</v>
      </c>
      <c r="F3647" s="23">
        <v>12</v>
      </c>
      <c r="G3647" s="3"/>
      <c r="H3647" s="3"/>
      <c r="I3647" s="3"/>
      <c r="J3647" s="3"/>
      <c r="K3647" s="3"/>
      <c r="L3647" s="3"/>
      <c r="M3647" s="3"/>
      <c r="N3647" s="3"/>
      <c r="O3647" s="3"/>
      <c r="P3647" s="3"/>
      <c r="Q3647" s="3"/>
      <c r="R3647" s="3"/>
      <c r="S3647" s="3"/>
      <c r="T3647" s="3"/>
      <c r="U3647" s="3"/>
      <c r="V3647" s="3"/>
      <c r="W3647" s="3"/>
      <c r="X3647" s="3"/>
      <c r="Y3647" s="3"/>
      <c r="Z3647" s="3"/>
    </row>
    <row r="3648" spans="1:26" ht="15.75" customHeight="1" x14ac:dyDescent="0.25">
      <c r="A3648" s="21">
        <v>3651</v>
      </c>
      <c r="B3648" s="4" t="s">
        <v>3655</v>
      </c>
      <c r="C3648" s="3">
        <v>2220</v>
      </c>
      <c r="D3648" s="4" t="s">
        <v>156</v>
      </c>
      <c r="E3648" s="4" t="s">
        <v>8</v>
      </c>
      <c r="F3648" s="23">
        <v>12</v>
      </c>
      <c r="G3648" s="3"/>
      <c r="H3648" s="3"/>
      <c r="I3648" s="3"/>
      <c r="J3648" s="3"/>
      <c r="K3648" s="3"/>
      <c r="L3648" s="3"/>
      <c r="M3648" s="3"/>
      <c r="N3648" s="3"/>
      <c r="O3648" s="3"/>
      <c r="P3648" s="3"/>
      <c r="Q3648" s="3"/>
      <c r="R3648" s="3"/>
      <c r="S3648" s="3"/>
      <c r="T3648" s="3"/>
      <c r="U3648" s="3"/>
      <c r="V3648" s="3"/>
      <c r="W3648" s="3"/>
      <c r="X3648" s="3"/>
      <c r="Y3648" s="3"/>
      <c r="Z3648" s="3"/>
    </row>
    <row r="3649" spans="1:26" ht="15.75" customHeight="1" x14ac:dyDescent="0.25">
      <c r="A3649" s="21">
        <v>3652</v>
      </c>
      <c r="B3649" s="4" t="s">
        <v>3656</v>
      </c>
      <c r="C3649" s="3">
        <v>2480</v>
      </c>
      <c r="D3649" s="4" t="s">
        <v>156</v>
      </c>
      <c r="E3649" s="4" t="s">
        <v>8</v>
      </c>
      <c r="F3649" s="23">
        <v>4</v>
      </c>
      <c r="G3649" s="3"/>
      <c r="H3649" s="3"/>
      <c r="I3649" s="3"/>
      <c r="J3649" s="3"/>
      <c r="K3649" s="3"/>
      <c r="L3649" s="3"/>
      <c r="M3649" s="3"/>
      <c r="N3649" s="3"/>
      <c r="O3649" s="3"/>
      <c r="P3649" s="3"/>
      <c r="Q3649" s="3"/>
      <c r="R3649" s="3"/>
      <c r="S3649" s="3"/>
      <c r="T3649" s="3"/>
      <c r="U3649" s="3"/>
      <c r="V3649" s="3"/>
      <c r="W3649" s="3"/>
      <c r="X3649" s="3"/>
      <c r="Y3649" s="3"/>
      <c r="Z3649" s="3"/>
    </row>
    <row r="3650" spans="1:26" ht="15.75" customHeight="1" x14ac:dyDescent="0.25">
      <c r="A3650" s="21">
        <v>3653</v>
      </c>
      <c r="B3650" s="4" t="s">
        <v>3657</v>
      </c>
      <c r="C3650" s="3">
        <v>4064</v>
      </c>
      <c r="D3650" s="4" t="s">
        <v>11</v>
      </c>
      <c r="E3650" s="4" t="s">
        <v>8</v>
      </c>
      <c r="F3650" s="23">
        <v>9</v>
      </c>
      <c r="G3650" s="3"/>
      <c r="H3650" s="3"/>
      <c r="I3650" s="3"/>
      <c r="J3650" s="3"/>
      <c r="K3650" s="3"/>
      <c r="L3650" s="3"/>
      <c r="M3650" s="3"/>
      <c r="N3650" s="3"/>
      <c r="O3650" s="3"/>
      <c r="P3650" s="3"/>
      <c r="Q3650" s="3"/>
      <c r="R3650" s="3"/>
      <c r="S3650" s="3"/>
      <c r="T3650" s="3"/>
      <c r="U3650" s="3"/>
      <c r="V3650" s="3"/>
      <c r="W3650" s="3"/>
      <c r="X3650" s="3"/>
      <c r="Y3650" s="3"/>
      <c r="Z3650" s="3"/>
    </row>
    <row r="3651" spans="1:26" ht="15.75" customHeight="1" x14ac:dyDescent="0.25">
      <c r="A3651" s="21">
        <v>3654</v>
      </c>
      <c r="B3651" s="4" t="s">
        <v>3658</v>
      </c>
      <c r="C3651" s="3">
        <v>2024</v>
      </c>
      <c r="D3651" s="4" t="s">
        <v>156</v>
      </c>
      <c r="E3651" s="4" t="s">
        <v>8</v>
      </c>
      <c r="F3651" s="23">
        <v>10</v>
      </c>
      <c r="G3651" s="3"/>
      <c r="H3651" s="3"/>
      <c r="I3651" s="3"/>
      <c r="J3651" s="3"/>
      <c r="K3651" s="3"/>
      <c r="L3651" s="3"/>
      <c r="M3651" s="3"/>
      <c r="N3651" s="3"/>
      <c r="O3651" s="3"/>
      <c r="P3651" s="3"/>
      <c r="Q3651" s="3"/>
      <c r="R3651" s="3"/>
      <c r="S3651" s="3"/>
      <c r="T3651" s="3"/>
      <c r="U3651" s="3"/>
      <c r="V3651" s="3"/>
      <c r="W3651" s="3"/>
      <c r="X3651" s="3"/>
      <c r="Y3651" s="3"/>
      <c r="Z3651" s="3"/>
    </row>
    <row r="3652" spans="1:26" ht="15.75" customHeight="1" x14ac:dyDescent="0.25">
      <c r="A3652" s="21">
        <v>3655</v>
      </c>
      <c r="B3652" s="4" t="s">
        <v>3659</v>
      </c>
      <c r="C3652" s="3">
        <v>4508</v>
      </c>
      <c r="D3652" s="4" t="s">
        <v>11</v>
      </c>
      <c r="E3652" s="4" t="s">
        <v>8</v>
      </c>
      <c r="F3652" s="23">
        <v>3</v>
      </c>
      <c r="G3652" s="3"/>
      <c r="H3652" s="3"/>
      <c r="I3652" s="3"/>
      <c r="J3652" s="3"/>
      <c r="K3652" s="3"/>
      <c r="L3652" s="3"/>
      <c r="M3652" s="3"/>
      <c r="N3652" s="3"/>
      <c r="O3652" s="3"/>
      <c r="P3652" s="3"/>
      <c r="Q3652" s="3"/>
      <c r="R3652" s="3"/>
      <c r="S3652" s="3"/>
      <c r="T3652" s="3"/>
      <c r="U3652" s="3"/>
      <c r="V3652" s="3"/>
      <c r="W3652" s="3"/>
      <c r="X3652" s="3"/>
      <c r="Y3652" s="3"/>
      <c r="Z3652" s="3"/>
    </row>
    <row r="3653" spans="1:26" ht="15.75" customHeight="1" x14ac:dyDescent="0.25">
      <c r="A3653" s="21">
        <v>3656</v>
      </c>
      <c r="B3653" s="4" t="s">
        <v>3660</v>
      </c>
      <c r="C3653" s="3">
        <v>2064</v>
      </c>
      <c r="D3653" s="4" t="s">
        <v>156</v>
      </c>
      <c r="E3653" s="4" t="s">
        <v>8</v>
      </c>
      <c r="F3653" s="23">
        <v>9</v>
      </c>
      <c r="G3653" s="3"/>
      <c r="H3653" s="3"/>
      <c r="I3653" s="3"/>
      <c r="J3653" s="3"/>
      <c r="K3653" s="3"/>
      <c r="L3653" s="3"/>
      <c r="M3653" s="3"/>
      <c r="N3653" s="3"/>
      <c r="O3653" s="3"/>
      <c r="P3653" s="3"/>
      <c r="Q3653" s="3"/>
      <c r="R3653" s="3"/>
      <c r="S3653" s="3"/>
      <c r="T3653" s="3"/>
      <c r="U3653" s="3"/>
      <c r="V3653" s="3"/>
      <c r="W3653" s="3"/>
      <c r="X3653" s="3"/>
      <c r="Y3653" s="3"/>
      <c r="Z3653" s="3"/>
    </row>
    <row r="3654" spans="1:26" ht="15.75" customHeight="1" x14ac:dyDescent="0.25">
      <c r="A3654" s="21">
        <v>3657</v>
      </c>
      <c r="B3654" s="4" t="s">
        <v>3661</v>
      </c>
      <c r="C3654" s="3">
        <v>4211</v>
      </c>
      <c r="D3654" s="4" t="s">
        <v>11</v>
      </c>
      <c r="E3654" s="4" t="s">
        <v>8</v>
      </c>
      <c r="F3654" s="23">
        <v>7</v>
      </c>
      <c r="G3654" s="3"/>
      <c r="H3654" s="3"/>
      <c r="I3654" s="3"/>
      <c r="J3654" s="3"/>
      <c r="K3654" s="3"/>
      <c r="L3654" s="3"/>
      <c r="M3654" s="3"/>
      <c r="N3654" s="3"/>
      <c r="O3654" s="3"/>
      <c r="P3654" s="3"/>
      <c r="Q3654" s="3"/>
      <c r="R3654" s="3"/>
      <c r="S3654" s="3"/>
      <c r="T3654" s="3"/>
      <c r="U3654" s="3"/>
      <c r="V3654" s="3"/>
      <c r="W3654" s="3"/>
      <c r="X3654" s="3"/>
      <c r="Y3654" s="3"/>
      <c r="Z3654" s="3"/>
    </row>
    <row r="3655" spans="1:26" ht="15.75" customHeight="1" x14ac:dyDescent="0.25">
      <c r="A3655" s="21">
        <v>3658</v>
      </c>
      <c r="B3655" s="4" t="s">
        <v>3662</v>
      </c>
      <c r="C3655" s="3">
        <v>3101</v>
      </c>
      <c r="D3655" s="4" t="s">
        <v>14</v>
      </c>
      <c r="E3655" s="4" t="s">
        <v>8</v>
      </c>
      <c r="F3655" s="23">
        <v>8</v>
      </c>
      <c r="G3655" s="3"/>
      <c r="H3655" s="3"/>
      <c r="I3655" s="3"/>
      <c r="J3655" s="3"/>
      <c r="K3655" s="3"/>
      <c r="L3655" s="3"/>
      <c r="M3655" s="3"/>
      <c r="N3655" s="3"/>
      <c r="O3655" s="3"/>
      <c r="P3655" s="3"/>
      <c r="Q3655" s="3"/>
      <c r="R3655" s="3"/>
      <c r="S3655" s="3"/>
      <c r="T3655" s="3"/>
      <c r="U3655" s="3"/>
      <c r="V3655" s="3"/>
      <c r="W3655" s="3"/>
      <c r="X3655" s="3"/>
      <c r="Y3655" s="3"/>
      <c r="Z3655" s="3"/>
    </row>
    <row r="3656" spans="1:26" ht="15.75" customHeight="1" x14ac:dyDescent="0.25">
      <c r="A3656" s="21">
        <v>3659</v>
      </c>
      <c r="B3656" s="4" t="s">
        <v>3663</v>
      </c>
      <c r="C3656" s="3">
        <v>4076</v>
      </c>
      <c r="D3656" s="4" t="s">
        <v>11</v>
      </c>
      <c r="E3656" s="4" t="s">
        <v>8</v>
      </c>
      <c r="F3656" s="23">
        <v>3</v>
      </c>
      <c r="G3656" s="3"/>
      <c r="H3656" s="3"/>
      <c r="I3656" s="3"/>
      <c r="J3656" s="3"/>
      <c r="K3656" s="3"/>
      <c r="L3656" s="3"/>
      <c r="M3656" s="3"/>
      <c r="N3656" s="3"/>
      <c r="O3656" s="3"/>
      <c r="P3656" s="3"/>
      <c r="Q3656" s="3"/>
      <c r="R3656" s="3"/>
      <c r="S3656" s="3"/>
      <c r="T3656" s="3"/>
      <c r="U3656" s="3"/>
      <c r="V3656" s="3"/>
      <c r="W3656" s="3"/>
      <c r="X3656" s="3"/>
      <c r="Y3656" s="3"/>
      <c r="Z3656" s="3"/>
    </row>
    <row r="3657" spans="1:26" ht="15.75" customHeight="1" x14ac:dyDescent="0.25">
      <c r="A3657" s="21">
        <v>3660</v>
      </c>
      <c r="B3657" s="4" t="s">
        <v>3664</v>
      </c>
      <c r="C3657" s="3">
        <v>2205</v>
      </c>
      <c r="D3657" s="4" t="s">
        <v>156</v>
      </c>
      <c r="E3657" s="4" t="s">
        <v>8</v>
      </c>
      <c r="F3657" s="23">
        <v>10</v>
      </c>
      <c r="G3657" s="3"/>
      <c r="H3657" s="3"/>
      <c r="I3657" s="3"/>
      <c r="J3657" s="3"/>
      <c r="K3657" s="3"/>
      <c r="L3657" s="3"/>
      <c r="M3657" s="3"/>
      <c r="N3657" s="3"/>
      <c r="O3657" s="3"/>
      <c r="P3657" s="3"/>
      <c r="Q3657" s="3"/>
      <c r="R3657" s="3"/>
      <c r="S3657" s="3"/>
      <c r="T3657" s="3"/>
      <c r="U3657" s="3"/>
      <c r="V3657" s="3"/>
      <c r="W3657" s="3"/>
      <c r="X3657" s="3"/>
      <c r="Y3657" s="3"/>
      <c r="Z3657" s="3"/>
    </row>
    <row r="3658" spans="1:26" ht="15.75" customHeight="1" x14ac:dyDescent="0.25">
      <c r="A3658" s="21">
        <v>3661</v>
      </c>
      <c r="B3658" s="4" t="s">
        <v>3665</v>
      </c>
      <c r="C3658" s="3">
        <v>2759</v>
      </c>
      <c r="D3658" s="4" t="s">
        <v>156</v>
      </c>
      <c r="E3658" s="4" t="s">
        <v>8</v>
      </c>
      <c r="F3658" s="23">
        <v>8</v>
      </c>
      <c r="G3658" s="3"/>
      <c r="H3658" s="3"/>
      <c r="I3658" s="3"/>
      <c r="J3658" s="3"/>
      <c r="K3658" s="3"/>
      <c r="L3658" s="3"/>
      <c r="M3658" s="3"/>
      <c r="N3658" s="3"/>
      <c r="O3658" s="3"/>
      <c r="P3658" s="3"/>
      <c r="Q3658" s="3"/>
      <c r="R3658" s="3"/>
      <c r="S3658" s="3"/>
      <c r="T3658" s="3"/>
      <c r="U3658" s="3"/>
      <c r="V3658" s="3"/>
      <c r="W3658" s="3"/>
      <c r="X3658" s="3"/>
      <c r="Y3658" s="3"/>
      <c r="Z3658" s="3"/>
    </row>
    <row r="3659" spans="1:26" ht="15.75" customHeight="1" x14ac:dyDescent="0.25">
      <c r="A3659" s="21">
        <v>3662</v>
      </c>
      <c r="B3659" s="4" t="s">
        <v>3666</v>
      </c>
      <c r="C3659" s="3">
        <v>3930</v>
      </c>
      <c r="D3659" s="4" t="s">
        <v>14</v>
      </c>
      <c r="E3659" s="4" t="s">
        <v>8</v>
      </c>
      <c r="F3659" s="23">
        <v>9</v>
      </c>
      <c r="G3659" s="3"/>
      <c r="H3659" s="3"/>
      <c r="I3659" s="3"/>
      <c r="J3659" s="3"/>
      <c r="K3659" s="3"/>
      <c r="L3659" s="3"/>
      <c r="M3659" s="3"/>
      <c r="N3659" s="3"/>
      <c r="O3659" s="3"/>
      <c r="P3659" s="3"/>
      <c r="Q3659" s="3"/>
      <c r="R3659" s="3"/>
      <c r="S3659" s="3"/>
      <c r="T3659" s="3"/>
      <c r="U3659" s="3"/>
      <c r="V3659" s="3"/>
      <c r="W3659" s="3"/>
      <c r="X3659" s="3"/>
      <c r="Y3659" s="3"/>
      <c r="Z3659" s="3"/>
    </row>
    <row r="3660" spans="1:26" ht="15.75" customHeight="1" x14ac:dyDescent="0.25">
      <c r="A3660" s="21">
        <v>3663</v>
      </c>
      <c r="B3660" s="4" t="s">
        <v>3667</v>
      </c>
      <c r="C3660" s="3">
        <v>3101</v>
      </c>
      <c r="D3660" s="4" t="s">
        <v>14</v>
      </c>
      <c r="E3660" s="4" t="s">
        <v>8</v>
      </c>
      <c r="F3660" s="23">
        <v>12</v>
      </c>
      <c r="G3660" s="3"/>
      <c r="H3660" s="3"/>
      <c r="I3660" s="3"/>
      <c r="J3660" s="3"/>
      <c r="K3660" s="3"/>
      <c r="L3660" s="3"/>
      <c r="M3660" s="3"/>
      <c r="N3660" s="3"/>
      <c r="O3660" s="3"/>
      <c r="P3660" s="3"/>
      <c r="Q3660" s="3"/>
      <c r="R3660" s="3"/>
      <c r="S3660" s="3"/>
      <c r="T3660" s="3"/>
      <c r="U3660" s="3"/>
      <c r="V3660" s="3"/>
      <c r="W3660" s="3"/>
      <c r="X3660" s="3"/>
      <c r="Y3660" s="3"/>
      <c r="Z3660" s="3"/>
    </row>
    <row r="3661" spans="1:26" ht="15.75" customHeight="1" x14ac:dyDescent="0.25">
      <c r="A3661" s="21">
        <v>3664</v>
      </c>
      <c r="B3661" s="4" t="s">
        <v>3668</v>
      </c>
      <c r="C3661" s="3">
        <v>2768</v>
      </c>
      <c r="D3661" s="4" t="s">
        <v>156</v>
      </c>
      <c r="E3661" s="4" t="s">
        <v>8</v>
      </c>
      <c r="F3661" s="23">
        <v>9</v>
      </c>
      <c r="G3661" s="3"/>
      <c r="H3661" s="3"/>
      <c r="I3661" s="3"/>
      <c r="J3661" s="3"/>
      <c r="K3661" s="3"/>
      <c r="L3661" s="3"/>
      <c r="M3661" s="3"/>
      <c r="N3661" s="3"/>
      <c r="O3661" s="3"/>
      <c r="P3661" s="3"/>
      <c r="Q3661" s="3"/>
      <c r="R3661" s="3"/>
      <c r="S3661" s="3"/>
      <c r="T3661" s="3"/>
      <c r="U3661" s="3"/>
      <c r="V3661" s="3"/>
      <c r="W3661" s="3"/>
      <c r="X3661" s="3"/>
      <c r="Y3661" s="3"/>
      <c r="Z3661" s="3"/>
    </row>
    <row r="3662" spans="1:26" ht="15.75" customHeight="1" x14ac:dyDescent="0.25">
      <c r="A3662" s="21">
        <v>3665</v>
      </c>
      <c r="B3662" s="4" t="s">
        <v>3669</v>
      </c>
      <c r="C3662" s="3">
        <v>3380</v>
      </c>
      <c r="D3662" s="4" t="s">
        <v>14</v>
      </c>
      <c r="E3662" s="4" t="s">
        <v>8</v>
      </c>
      <c r="F3662" s="23">
        <v>1</v>
      </c>
      <c r="G3662" s="3"/>
      <c r="H3662" s="3"/>
      <c r="I3662" s="3"/>
      <c r="J3662" s="3"/>
      <c r="K3662" s="3"/>
      <c r="L3662" s="3"/>
      <c r="M3662" s="3"/>
      <c r="N3662" s="3"/>
      <c r="O3662" s="3"/>
      <c r="P3662" s="3"/>
      <c r="Q3662" s="3"/>
      <c r="R3662" s="3"/>
      <c r="S3662" s="3"/>
      <c r="T3662" s="3"/>
      <c r="U3662" s="3"/>
      <c r="V3662" s="3"/>
      <c r="W3662" s="3"/>
      <c r="X3662" s="3"/>
      <c r="Y3662" s="3"/>
      <c r="Z3662" s="3"/>
    </row>
    <row r="3663" spans="1:26" ht="15.75" customHeight="1" x14ac:dyDescent="0.25">
      <c r="A3663" s="21">
        <v>3666</v>
      </c>
      <c r="B3663" s="4" t="s">
        <v>3670</v>
      </c>
      <c r="C3663" s="3">
        <v>3030</v>
      </c>
      <c r="D3663" s="4" t="s">
        <v>14</v>
      </c>
      <c r="E3663" s="4" t="s">
        <v>8</v>
      </c>
      <c r="F3663" s="23">
        <v>7</v>
      </c>
      <c r="G3663" s="3"/>
      <c r="H3663" s="3"/>
      <c r="I3663" s="3"/>
      <c r="J3663" s="3"/>
      <c r="K3663" s="3"/>
      <c r="L3663" s="3"/>
      <c r="M3663" s="3"/>
      <c r="N3663" s="3"/>
      <c r="O3663" s="3"/>
      <c r="P3663" s="3"/>
      <c r="Q3663" s="3"/>
      <c r="R3663" s="3"/>
      <c r="S3663" s="3"/>
      <c r="T3663" s="3"/>
      <c r="U3663" s="3"/>
      <c r="V3663" s="3"/>
      <c r="W3663" s="3"/>
      <c r="X3663" s="3"/>
      <c r="Y3663" s="3"/>
      <c r="Z3663" s="3"/>
    </row>
    <row r="3664" spans="1:26" ht="15.75" customHeight="1" x14ac:dyDescent="0.25">
      <c r="A3664" s="21">
        <v>3667</v>
      </c>
      <c r="B3664" s="4" t="s">
        <v>3671</v>
      </c>
      <c r="C3664" s="3">
        <v>3073</v>
      </c>
      <c r="D3664" s="4" t="s">
        <v>14</v>
      </c>
      <c r="E3664" s="4" t="s">
        <v>8</v>
      </c>
      <c r="F3664" s="23">
        <v>10</v>
      </c>
      <c r="G3664" s="3"/>
      <c r="H3664" s="3"/>
      <c r="I3664" s="3"/>
      <c r="J3664" s="3"/>
      <c r="K3664" s="3"/>
      <c r="L3664" s="3"/>
      <c r="M3664" s="3"/>
      <c r="N3664" s="3"/>
      <c r="O3664" s="3"/>
      <c r="P3664" s="3"/>
      <c r="Q3664" s="3"/>
      <c r="R3664" s="3"/>
      <c r="S3664" s="3"/>
      <c r="T3664" s="3"/>
      <c r="U3664" s="3"/>
      <c r="V3664" s="3"/>
      <c r="W3664" s="3"/>
      <c r="X3664" s="3"/>
      <c r="Y3664" s="3"/>
      <c r="Z3664" s="3"/>
    </row>
    <row r="3665" spans="1:26" ht="15.75" customHeight="1" x14ac:dyDescent="0.25">
      <c r="A3665" s="21">
        <v>3668</v>
      </c>
      <c r="B3665" s="4" t="s">
        <v>3672</v>
      </c>
      <c r="C3665" s="3">
        <v>2261</v>
      </c>
      <c r="D3665" s="4" t="s">
        <v>156</v>
      </c>
      <c r="E3665" s="4" t="s">
        <v>8</v>
      </c>
      <c r="F3665" s="23">
        <v>5</v>
      </c>
      <c r="G3665" s="3"/>
      <c r="H3665" s="3"/>
      <c r="I3665" s="3"/>
      <c r="J3665" s="3"/>
      <c r="K3665" s="3"/>
      <c r="L3665" s="3"/>
      <c r="M3665" s="3"/>
      <c r="N3665" s="3"/>
      <c r="O3665" s="3"/>
      <c r="P3665" s="3"/>
      <c r="Q3665" s="3"/>
      <c r="R3665" s="3"/>
      <c r="S3665" s="3"/>
      <c r="T3665" s="3"/>
      <c r="U3665" s="3"/>
      <c r="V3665" s="3"/>
      <c r="W3665" s="3"/>
      <c r="X3665" s="3"/>
      <c r="Y3665" s="3"/>
      <c r="Z3665" s="3"/>
    </row>
    <row r="3666" spans="1:26" ht="15.75" customHeight="1" x14ac:dyDescent="0.25">
      <c r="A3666" s="21">
        <v>3669</v>
      </c>
      <c r="B3666" s="4" t="s">
        <v>3673</v>
      </c>
      <c r="C3666" s="3">
        <v>2486</v>
      </c>
      <c r="D3666" s="4" t="s">
        <v>156</v>
      </c>
      <c r="E3666" s="4" t="s">
        <v>8</v>
      </c>
      <c r="F3666" s="23">
        <v>8</v>
      </c>
      <c r="G3666" s="3"/>
      <c r="H3666" s="3"/>
      <c r="I3666" s="3"/>
      <c r="J3666" s="3"/>
      <c r="K3666" s="3"/>
      <c r="L3666" s="3"/>
      <c r="M3666" s="3"/>
      <c r="N3666" s="3"/>
      <c r="O3666" s="3"/>
      <c r="P3666" s="3"/>
      <c r="Q3666" s="3"/>
      <c r="R3666" s="3"/>
      <c r="S3666" s="3"/>
      <c r="T3666" s="3"/>
      <c r="U3666" s="3"/>
      <c r="V3666" s="3"/>
      <c r="W3666" s="3"/>
      <c r="X3666" s="3"/>
      <c r="Y3666" s="3"/>
      <c r="Z3666" s="3"/>
    </row>
    <row r="3667" spans="1:26" ht="15.75" customHeight="1" x14ac:dyDescent="0.25">
      <c r="A3667" s="21">
        <v>3670</v>
      </c>
      <c r="B3667" s="4" t="s">
        <v>3674</v>
      </c>
      <c r="C3667" s="3">
        <v>4211</v>
      </c>
      <c r="D3667" s="4" t="s">
        <v>11</v>
      </c>
      <c r="E3667" s="4" t="s">
        <v>8</v>
      </c>
      <c r="F3667" s="23">
        <v>8</v>
      </c>
      <c r="G3667" s="3"/>
      <c r="H3667" s="3"/>
      <c r="I3667" s="3"/>
      <c r="J3667" s="3"/>
      <c r="K3667" s="3"/>
      <c r="L3667" s="3"/>
      <c r="M3667" s="3"/>
      <c r="N3667" s="3"/>
      <c r="O3667" s="3"/>
      <c r="P3667" s="3"/>
      <c r="Q3667" s="3"/>
      <c r="R3667" s="3"/>
      <c r="S3667" s="3"/>
      <c r="T3667" s="3"/>
      <c r="U3667" s="3"/>
      <c r="V3667" s="3"/>
      <c r="W3667" s="3"/>
      <c r="X3667" s="3"/>
      <c r="Y3667" s="3"/>
      <c r="Z3667" s="3"/>
    </row>
    <row r="3668" spans="1:26" ht="15.75" customHeight="1" x14ac:dyDescent="0.25">
      <c r="A3668" s="21">
        <v>3671</v>
      </c>
      <c r="B3668" s="4" t="s">
        <v>3675</v>
      </c>
      <c r="C3668" s="3">
        <v>2152</v>
      </c>
      <c r="D3668" s="4" t="s">
        <v>156</v>
      </c>
      <c r="E3668" s="4" t="s">
        <v>8</v>
      </c>
      <c r="F3668" s="23">
        <v>10</v>
      </c>
      <c r="G3668" s="3"/>
      <c r="H3668" s="3"/>
      <c r="I3668" s="3"/>
      <c r="J3668" s="3"/>
      <c r="K3668" s="3"/>
      <c r="L3668" s="3"/>
      <c r="M3668" s="3"/>
      <c r="N3668" s="3"/>
      <c r="O3668" s="3"/>
      <c r="P3668" s="3"/>
      <c r="Q3668" s="3"/>
      <c r="R3668" s="3"/>
      <c r="S3668" s="3"/>
      <c r="T3668" s="3"/>
      <c r="U3668" s="3"/>
      <c r="V3668" s="3"/>
      <c r="W3668" s="3"/>
      <c r="X3668" s="3"/>
      <c r="Y3668" s="3"/>
      <c r="Z3668" s="3"/>
    </row>
    <row r="3669" spans="1:26" ht="15.75" customHeight="1" x14ac:dyDescent="0.25">
      <c r="A3669" s="21">
        <v>3672</v>
      </c>
      <c r="B3669" s="4" t="s">
        <v>3676</v>
      </c>
      <c r="C3669" s="3">
        <v>2745</v>
      </c>
      <c r="D3669" s="4" t="s">
        <v>156</v>
      </c>
      <c r="E3669" s="4" t="s">
        <v>8</v>
      </c>
      <c r="F3669" s="23">
        <v>10</v>
      </c>
      <c r="G3669" s="3"/>
      <c r="H3669" s="3"/>
      <c r="I3669" s="3"/>
      <c r="J3669" s="3"/>
      <c r="K3669" s="3"/>
      <c r="L3669" s="3"/>
      <c r="M3669" s="3"/>
      <c r="N3669" s="3"/>
      <c r="O3669" s="3"/>
      <c r="P3669" s="3"/>
      <c r="Q3669" s="3"/>
      <c r="R3669" s="3"/>
      <c r="S3669" s="3"/>
      <c r="T3669" s="3"/>
      <c r="U3669" s="3"/>
      <c r="V3669" s="3"/>
      <c r="W3669" s="3"/>
      <c r="X3669" s="3"/>
      <c r="Y3669" s="3"/>
      <c r="Z3669" s="3"/>
    </row>
    <row r="3670" spans="1:26" ht="15.75" customHeight="1" x14ac:dyDescent="0.25">
      <c r="A3670" s="21">
        <v>3673</v>
      </c>
      <c r="B3670" s="4" t="s">
        <v>3677</v>
      </c>
      <c r="C3670" s="3">
        <v>3041</v>
      </c>
      <c r="D3670" s="4" t="s">
        <v>14</v>
      </c>
      <c r="E3670" s="4" t="s">
        <v>8</v>
      </c>
      <c r="F3670" s="23">
        <v>3</v>
      </c>
      <c r="G3670" s="3"/>
      <c r="H3670" s="3"/>
      <c r="I3670" s="3"/>
      <c r="J3670" s="3"/>
      <c r="K3670" s="3"/>
      <c r="L3670" s="3"/>
      <c r="M3670" s="3"/>
      <c r="N3670" s="3"/>
      <c r="O3670" s="3"/>
      <c r="P3670" s="3"/>
      <c r="Q3670" s="3"/>
      <c r="R3670" s="3"/>
      <c r="S3670" s="3"/>
      <c r="T3670" s="3"/>
      <c r="U3670" s="3"/>
      <c r="V3670" s="3"/>
      <c r="W3670" s="3"/>
      <c r="X3670" s="3"/>
      <c r="Y3670" s="3"/>
      <c r="Z3670" s="3"/>
    </row>
    <row r="3671" spans="1:26" ht="15.75" customHeight="1" x14ac:dyDescent="0.25">
      <c r="A3671" s="21">
        <v>3674</v>
      </c>
      <c r="B3671" s="4" t="s">
        <v>3678</v>
      </c>
      <c r="C3671" s="3">
        <v>3216</v>
      </c>
      <c r="D3671" s="4" t="s">
        <v>14</v>
      </c>
      <c r="E3671" s="4" t="s">
        <v>8</v>
      </c>
      <c r="F3671" s="23">
        <v>4</v>
      </c>
      <c r="G3671" s="3"/>
      <c r="H3671" s="3"/>
      <c r="I3671" s="3"/>
      <c r="J3671" s="3"/>
      <c r="K3671" s="3"/>
      <c r="L3671" s="3"/>
      <c r="M3671" s="3"/>
      <c r="N3671" s="3"/>
      <c r="O3671" s="3"/>
      <c r="P3671" s="3"/>
      <c r="Q3671" s="3"/>
      <c r="R3671" s="3"/>
      <c r="S3671" s="3"/>
      <c r="T3671" s="3"/>
      <c r="U3671" s="3"/>
      <c r="V3671" s="3"/>
      <c r="W3671" s="3"/>
      <c r="X3671" s="3"/>
      <c r="Y3671" s="3"/>
      <c r="Z3671" s="3"/>
    </row>
    <row r="3672" spans="1:26" ht="15.75" customHeight="1" x14ac:dyDescent="0.25">
      <c r="A3672" s="21">
        <v>3675</v>
      </c>
      <c r="B3672" s="4" t="s">
        <v>3679</v>
      </c>
      <c r="C3672" s="3">
        <v>4511</v>
      </c>
      <c r="D3672" s="4" t="s">
        <v>11</v>
      </c>
      <c r="E3672" s="4" t="s">
        <v>8</v>
      </c>
      <c r="F3672" s="23">
        <v>5</v>
      </c>
      <c r="G3672" s="3"/>
      <c r="H3672" s="3"/>
      <c r="I3672" s="3"/>
      <c r="J3672" s="3"/>
      <c r="K3672" s="3"/>
      <c r="L3672" s="3"/>
      <c r="M3672" s="3"/>
      <c r="N3672" s="3"/>
      <c r="O3672" s="3"/>
      <c r="P3672" s="3"/>
      <c r="Q3672" s="3"/>
      <c r="R3672" s="3"/>
      <c r="S3672" s="3"/>
      <c r="T3672" s="3"/>
      <c r="U3672" s="3"/>
      <c r="V3672" s="3"/>
      <c r="W3672" s="3"/>
      <c r="X3672" s="3"/>
      <c r="Y3672" s="3"/>
      <c r="Z3672" s="3"/>
    </row>
    <row r="3673" spans="1:26" ht="15.75" customHeight="1" x14ac:dyDescent="0.25">
      <c r="A3673" s="21">
        <v>3676</v>
      </c>
      <c r="B3673" s="4" t="s">
        <v>3680</v>
      </c>
      <c r="C3673" s="3">
        <v>2031</v>
      </c>
      <c r="D3673" s="4" t="s">
        <v>156</v>
      </c>
      <c r="E3673" s="4" t="s">
        <v>8</v>
      </c>
      <c r="F3673" s="23">
        <v>12</v>
      </c>
      <c r="G3673" s="3"/>
      <c r="H3673" s="3"/>
      <c r="I3673" s="3"/>
      <c r="J3673" s="3"/>
      <c r="K3673" s="3"/>
      <c r="L3673" s="3"/>
      <c r="M3673" s="3"/>
      <c r="N3673" s="3"/>
      <c r="O3673" s="3"/>
      <c r="P3673" s="3"/>
      <c r="Q3673" s="3"/>
      <c r="R3673" s="3"/>
      <c r="S3673" s="3"/>
      <c r="T3673" s="3"/>
      <c r="U3673" s="3"/>
      <c r="V3673" s="3"/>
      <c r="W3673" s="3"/>
      <c r="X3673" s="3"/>
      <c r="Y3673" s="3"/>
      <c r="Z3673" s="3"/>
    </row>
    <row r="3674" spans="1:26" ht="15.75" customHeight="1" x14ac:dyDescent="0.25">
      <c r="A3674" s="21">
        <v>3677</v>
      </c>
      <c r="B3674" s="4" t="s">
        <v>3681</v>
      </c>
      <c r="C3674" s="3">
        <v>2176</v>
      </c>
      <c r="D3674" s="4" t="s">
        <v>156</v>
      </c>
      <c r="E3674" s="4" t="s">
        <v>8</v>
      </c>
      <c r="F3674" s="23">
        <v>10</v>
      </c>
      <c r="G3674" s="3"/>
      <c r="H3674" s="3"/>
      <c r="I3674" s="3"/>
      <c r="J3674" s="3"/>
      <c r="K3674" s="3"/>
      <c r="L3674" s="3"/>
      <c r="M3674" s="3"/>
      <c r="N3674" s="3"/>
      <c r="O3674" s="3"/>
      <c r="P3674" s="3"/>
      <c r="Q3674" s="3"/>
      <c r="R3674" s="3"/>
      <c r="S3674" s="3"/>
      <c r="T3674" s="3"/>
      <c r="U3674" s="3"/>
      <c r="V3674" s="3"/>
      <c r="W3674" s="3"/>
      <c r="X3674" s="3"/>
      <c r="Y3674" s="3"/>
      <c r="Z3674" s="3"/>
    </row>
    <row r="3675" spans="1:26" ht="15.75" customHeight="1" x14ac:dyDescent="0.25">
      <c r="A3675" s="21">
        <v>3678</v>
      </c>
      <c r="B3675" s="4" t="s">
        <v>3682</v>
      </c>
      <c r="C3675" s="3">
        <v>2176</v>
      </c>
      <c r="D3675" s="4" t="s">
        <v>156</v>
      </c>
      <c r="E3675" s="4" t="s">
        <v>8</v>
      </c>
      <c r="F3675" s="23">
        <v>9</v>
      </c>
      <c r="G3675" s="3"/>
      <c r="H3675" s="3"/>
      <c r="I3675" s="3"/>
      <c r="J3675" s="3"/>
      <c r="K3675" s="3"/>
      <c r="L3675" s="3"/>
      <c r="M3675" s="3"/>
      <c r="N3675" s="3"/>
      <c r="O3675" s="3"/>
      <c r="P3675" s="3"/>
      <c r="Q3675" s="3"/>
      <c r="R3675" s="3"/>
      <c r="S3675" s="3"/>
      <c r="T3675" s="3"/>
      <c r="U3675" s="3"/>
      <c r="V3675" s="3"/>
      <c r="W3675" s="3"/>
      <c r="X3675" s="3"/>
      <c r="Y3675" s="3"/>
      <c r="Z3675" s="3"/>
    </row>
    <row r="3676" spans="1:26" ht="15.75" customHeight="1" x14ac:dyDescent="0.25">
      <c r="A3676" s="21">
        <v>3679</v>
      </c>
      <c r="B3676" s="4" t="s">
        <v>3683</v>
      </c>
      <c r="C3676" s="3">
        <v>2320</v>
      </c>
      <c r="D3676" s="4" t="s">
        <v>156</v>
      </c>
      <c r="E3676" s="4" t="s">
        <v>8</v>
      </c>
      <c r="F3676" s="23">
        <v>5</v>
      </c>
      <c r="G3676" s="3"/>
      <c r="H3676" s="3"/>
      <c r="I3676" s="3"/>
      <c r="J3676" s="3"/>
      <c r="K3676" s="3"/>
      <c r="L3676" s="3"/>
      <c r="M3676" s="3"/>
      <c r="N3676" s="3"/>
      <c r="O3676" s="3"/>
      <c r="P3676" s="3"/>
      <c r="Q3676" s="3"/>
      <c r="R3676" s="3"/>
      <c r="S3676" s="3"/>
      <c r="T3676" s="3"/>
      <c r="U3676" s="3"/>
      <c r="V3676" s="3"/>
      <c r="W3676" s="3"/>
      <c r="X3676" s="3"/>
      <c r="Y3676" s="3"/>
      <c r="Z3676" s="3"/>
    </row>
    <row r="3677" spans="1:26" ht="15.75" customHeight="1" x14ac:dyDescent="0.25">
      <c r="A3677" s="21">
        <v>3680</v>
      </c>
      <c r="B3677" s="4" t="s">
        <v>3684</v>
      </c>
      <c r="C3677" s="3">
        <v>4500</v>
      </c>
      <c r="D3677" s="4" t="s">
        <v>11</v>
      </c>
      <c r="E3677" s="4" t="s">
        <v>8</v>
      </c>
      <c r="F3677" s="23">
        <v>5</v>
      </c>
      <c r="G3677" s="3"/>
      <c r="H3677" s="3"/>
      <c r="I3677" s="3"/>
      <c r="J3677" s="3"/>
      <c r="K3677" s="3"/>
      <c r="L3677" s="3"/>
      <c r="M3677" s="3"/>
      <c r="N3677" s="3"/>
      <c r="O3677" s="3"/>
      <c r="P3677" s="3"/>
      <c r="Q3677" s="3"/>
      <c r="R3677" s="3"/>
      <c r="S3677" s="3"/>
      <c r="T3677" s="3"/>
      <c r="U3677" s="3"/>
      <c r="V3677" s="3"/>
      <c r="W3677" s="3"/>
      <c r="X3677" s="3"/>
      <c r="Y3677" s="3"/>
      <c r="Z3677" s="3"/>
    </row>
    <row r="3678" spans="1:26" ht="15.75" customHeight="1" x14ac:dyDescent="0.25">
      <c r="A3678" s="21">
        <v>3681</v>
      </c>
      <c r="B3678" s="4" t="s">
        <v>3685</v>
      </c>
      <c r="C3678" s="3">
        <v>2089</v>
      </c>
      <c r="D3678" s="4" t="s">
        <v>156</v>
      </c>
      <c r="E3678" s="4" t="s">
        <v>8</v>
      </c>
      <c r="F3678" s="23">
        <v>10</v>
      </c>
      <c r="G3678" s="3"/>
      <c r="H3678" s="3"/>
      <c r="I3678" s="3"/>
      <c r="J3678" s="3"/>
      <c r="K3678" s="3"/>
      <c r="L3678" s="3"/>
      <c r="M3678" s="3"/>
      <c r="N3678" s="3"/>
      <c r="O3678" s="3"/>
      <c r="P3678" s="3"/>
      <c r="Q3678" s="3"/>
      <c r="R3678" s="3"/>
      <c r="S3678" s="3"/>
      <c r="T3678" s="3"/>
      <c r="U3678" s="3"/>
      <c r="V3678" s="3"/>
      <c r="W3678" s="3"/>
      <c r="X3678" s="3"/>
      <c r="Y3678" s="3"/>
      <c r="Z3678" s="3"/>
    </row>
    <row r="3679" spans="1:26" ht="15.75" customHeight="1" x14ac:dyDescent="0.25">
      <c r="A3679" s="21">
        <v>3682</v>
      </c>
      <c r="B3679" s="4" t="s">
        <v>3686</v>
      </c>
      <c r="C3679" s="3">
        <v>4306</v>
      </c>
      <c r="D3679" s="4" t="s">
        <v>11</v>
      </c>
      <c r="E3679" s="4" t="s">
        <v>8</v>
      </c>
      <c r="F3679" s="23">
        <v>3</v>
      </c>
      <c r="G3679" s="3"/>
      <c r="H3679" s="3"/>
      <c r="I3679" s="3"/>
      <c r="J3679" s="3"/>
      <c r="K3679" s="3"/>
      <c r="L3679" s="3"/>
      <c r="M3679" s="3"/>
      <c r="N3679" s="3"/>
      <c r="O3679" s="3"/>
      <c r="P3679" s="3"/>
      <c r="Q3679" s="3"/>
      <c r="R3679" s="3"/>
      <c r="S3679" s="3"/>
      <c r="T3679" s="3"/>
      <c r="U3679" s="3"/>
      <c r="V3679" s="3"/>
      <c r="W3679" s="3"/>
      <c r="X3679" s="3"/>
      <c r="Y3679" s="3"/>
      <c r="Z3679" s="3"/>
    </row>
    <row r="3680" spans="1:26" ht="15.75" customHeight="1" x14ac:dyDescent="0.25">
      <c r="A3680" s="21">
        <v>3683</v>
      </c>
      <c r="B3680" s="4" t="s">
        <v>3687</v>
      </c>
      <c r="C3680" s="3">
        <v>2066</v>
      </c>
      <c r="D3680" s="4" t="s">
        <v>156</v>
      </c>
      <c r="E3680" s="4" t="s">
        <v>8</v>
      </c>
      <c r="F3680" s="23">
        <v>9</v>
      </c>
      <c r="G3680" s="3"/>
      <c r="H3680" s="3"/>
      <c r="I3680" s="3"/>
      <c r="J3680" s="3"/>
      <c r="K3680" s="3"/>
      <c r="L3680" s="3"/>
      <c r="M3680" s="3"/>
      <c r="N3680" s="3"/>
      <c r="O3680" s="3"/>
      <c r="P3680" s="3"/>
      <c r="Q3680" s="3"/>
      <c r="R3680" s="3"/>
      <c r="S3680" s="3"/>
      <c r="T3680" s="3"/>
      <c r="U3680" s="3"/>
      <c r="V3680" s="3"/>
      <c r="W3680" s="3"/>
      <c r="X3680" s="3"/>
      <c r="Y3680" s="3"/>
      <c r="Z3680" s="3"/>
    </row>
    <row r="3681" spans="1:26" ht="15.75" customHeight="1" x14ac:dyDescent="0.25">
      <c r="A3681" s="21">
        <v>3684</v>
      </c>
      <c r="B3681" s="4" t="s">
        <v>3688</v>
      </c>
      <c r="C3681" s="3">
        <v>3321</v>
      </c>
      <c r="D3681" s="4" t="s">
        <v>14</v>
      </c>
      <c r="E3681" s="4" t="s">
        <v>8</v>
      </c>
      <c r="F3681" s="23">
        <v>3</v>
      </c>
      <c r="G3681" s="3"/>
      <c r="H3681" s="3"/>
      <c r="I3681" s="3"/>
      <c r="J3681" s="3"/>
      <c r="K3681" s="3"/>
      <c r="L3681" s="3"/>
      <c r="M3681" s="3"/>
      <c r="N3681" s="3"/>
      <c r="O3681" s="3"/>
      <c r="P3681" s="3"/>
      <c r="Q3681" s="3"/>
      <c r="R3681" s="3"/>
      <c r="S3681" s="3"/>
      <c r="T3681" s="3"/>
      <c r="U3681" s="3"/>
      <c r="V3681" s="3"/>
      <c r="W3681" s="3"/>
      <c r="X3681" s="3"/>
      <c r="Y3681" s="3"/>
      <c r="Z3681" s="3"/>
    </row>
    <row r="3682" spans="1:26" ht="15.75" customHeight="1" x14ac:dyDescent="0.25">
      <c r="A3682" s="21">
        <v>3685</v>
      </c>
      <c r="B3682" s="4" t="s">
        <v>3689</v>
      </c>
      <c r="C3682" s="3">
        <v>2011</v>
      </c>
      <c r="D3682" s="4" t="s">
        <v>156</v>
      </c>
      <c r="E3682" s="4" t="s">
        <v>8</v>
      </c>
      <c r="F3682" s="23">
        <v>11</v>
      </c>
      <c r="G3682" s="3"/>
      <c r="H3682" s="3"/>
      <c r="I3682" s="3"/>
      <c r="J3682" s="3"/>
      <c r="K3682" s="3"/>
      <c r="L3682" s="3"/>
      <c r="M3682" s="3"/>
      <c r="N3682" s="3"/>
      <c r="O3682" s="3"/>
      <c r="P3682" s="3"/>
      <c r="Q3682" s="3"/>
      <c r="R3682" s="3"/>
      <c r="S3682" s="3"/>
      <c r="T3682" s="3"/>
      <c r="U3682" s="3"/>
      <c r="V3682" s="3"/>
      <c r="W3682" s="3"/>
      <c r="X3682" s="3"/>
      <c r="Y3682" s="3"/>
      <c r="Z3682" s="3"/>
    </row>
    <row r="3683" spans="1:26" ht="15.75" customHeight="1" x14ac:dyDescent="0.25">
      <c r="A3683" s="21">
        <v>3686</v>
      </c>
      <c r="B3683" s="4" t="s">
        <v>3690</v>
      </c>
      <c r="C3683" s="3">
        <v>3161</v>
      </c>
      <c r="D3683" s="4" t="s">
        <v>14</v>
      </c>
      <c r="E3683" s="4" t="s">
        <v>8</v>
      </c>
      <c r="F3683" s="23">
        <v>6</v>
      </c>
      <c r="G3683" s="3"/>
      <c r="H3683" s="3"/>
      <c r="I3683" s="3"/>
      <c r="J3683" s="3"/>
      <c r="K3683" s="3"/>
      <c r="L3683" s="3"/>
      <c r="M3683" s="3"/>
      <c r="N3683" s="3"/>
      <c r="O3683" s="3"/>
      <c r="P3683" s="3"/>
      <c r="Q3683" s="3"/>
      <c r="R3683" s="3"/>
      <c r="S3683" s="3"/>
      <c r="T3683" s="3"/>
      <c r="U3683" s="3"/>
      <c r="V3683" s="3"/>
      <c r="W3683" s="3"/>
      <c r="X3683" s="3"/>
      <c r="Y3683" s="3"/>
      <c r="Z3683" s="3"/>
    </row>
    <row r="3684" spans="1:26" ht="15.75" customHeight="1" x14ac:dyDescent="0.25">
      <c r="A3684" s="21">
        <v>3687</v>
      </c>
      <c r="B3684" s="4" t="s">
        <v>3691</v>
      </c>
      <c r="C3684" s="3">
        <v>2133</v>
      </c>
      <c r="D3684" s="4" t="s">
        <v>156</v>
      </c>
      <c r="E3684" s="4" t="s">
        <v>8</v>
      </c>
      <c r="F3684" s="23">
        <v>8</v>
      </c>
      <c r="G3684" s="3"/>
      <c r="H3684" s="3"/>
      <c r="I3684" s="3"/>
      <c r="J3684" s="3"/>
      <c r="K3684" s="3"/>
      <c r="L3684" s="3"/>
      <c r="M3684" s="3"/>
      <c r="N3684" s="3"/>
      <c r="O3684" s="3"/>
      <c r="P3684" s="3"/>
      <c r="Q3684" s="3"/>
      <c r="R3684" s="3"/>
      <c r="S3684" s="3"/>
      <c r="T3684" s="3"/>
      <c r="U3684" s="3"/>
      <c r="V3684" s="3"/>
      <c r="W3684" s="3"/>
      <c r="X3684" s="3"/>
      <c r="Y3684" s="3"/>
      <c r="Z3684" s="3"/>
    </row>
    <row r="3685" spans="1:26" ht="15.75" customHeight="1" x14ac:dyDescent="0.25">
      <c r="A3685" s="21">
        <v>3688</v>
      </c>
      <c r="B3685" s="4" t="s">
        <v>3692</v>
      </c>
      <c r="C3685" s="3">
        <v>3196</v>
      </c>
      <c r="D3685" s="4" t="s">
        <v>14</v>
      </c>
      <c r="E3685" s="4" t="s">
        <v>8</v>
      </c>
      <c r="F3685" s="23">
        <v>5</v>
      </c>
      <c r="G3685" s="3"/>
      <c r="H3685" s="3"/>
      <c r="I3685" s="3"/>
      <c r="J3685" s="3"/>
      <c r="K3685" s="3"/>
      <c r="L3685" s="3"/>
      <c r="M3685" s="3"/>
      <c r="N3685" s="3"/>
      <c r="O3685" s="3"/>
      <c r="P3685" s="3"/>
      <c r="Q3685" s="3"/>
      <c r="R3685" s="3"/>
      <c r="S3685" s="3"/>
      <c r="T3685" s="3"/>
      <c r="U3685" s="3"/>
      <c r="V3685" s="3"/>
      <c r="W3685" s="3"/>
      <c r="X3685" s="3"/>
      <c r="Y3685" s="3"/>
      <c r="Z3685" s="3"/>
    </row>
    <row r="3686" spans="1:26" ht="15.75" customHeight="1" x14ac:dyDescent="0.25">
      <c r="A3686" s="21">
        <v>3689</v>
      </c>
      <c r="B3686" s="4" t="s">
        <v>3693</v>
      </c>
      <c r="C3686" s="3">
        <v>3350</v>
      </c>
      <c r="D3686" s="4" t="s">
        <v>14</v>
      </c>
      <c r="E3686" s="4" t="s">
        <v>8</v>
      </c>
      <c r="F3686" s="23">
        <v>6</v>
      </c>
      <c r="G3686" s="3"/>
      <c r="H3686" s="3"/>
      <c r="I3686" s="3"/>
      <c r="J3686" s="3"/>
      <c r="K3686" s="3"/>
      <c r="L3686" s="3"/>
      <c r="M3686" s="3"/>
      <c r="N3686" s="3"/>
      <c r="O3686" s="3"/>
      <c r="P3686" s="3"/>
      <c r="Q3686" s="3"/>
      <c r="R3686" s="3"/>
      <c r="S3686" s="3"/>
      <c r="T3686" s="3"/>
      <c r="U3686" s="3"/>
      <c r="V3686" s="3"/>
      <c r="W3686" s="3"/>
      <c r="X3686" s="3"/>
      <c r="Y3686" s="3"/>
      <c r="Z3686" s="3"/>
    </row>
    <row r="3687" spans="1:26" ht="15.75" customHeight="1" x14ac:dyDescent="0.25">
      <c r="A3687" s="21">
        <v>3690</v>
      </c>
      <c r="B3687" s="4" t="s">
        <v>3694</v>
      </c>
      <c r="C3687" s="3">
        <v>2197</v>
      </c>
      <c r="D3687" s="4" t="s">
        <v>156</v>
      </c>
      <c r="E3687" s="4" t="s">
        <v>8</v>
      </c>
      <c r="F3687" s="23">
        <v>9</v>
      </c>
      <c r="G3687" s="3"/>
      <c r="H3687" s="3"/>
      <c r="I3687" s="3"/>
      <c r="J3687" s="3"/>
      <c r="K3687" s="3"/>
      <c r="L3687" s="3"/>
      <c r="M3687" s="3"/>
      <c r="N3687" s="3"/>
      <c r="O3687" s="3"/>
      <c r="P3687" s="3"/>
      <c r="Q3687" s="3"/>
      <c r="R3687" s="3"/>
      <c r="S3687" s="3"/>
      <c r="T3687" s="3"/>
      <c r="U3687" s="3"/>
      <c r="V3687" s="3"/>
      <c r="W3687" s="3"/>
      <c r="X3687" s="3"/>
      <c r="Y3687" s="3"/>
      <c r="Z3687" s="3"/>
    </row>
    <row r="3688" spans="1:26" ht="15.75" customHeight="1" x14ac:dyDescent="0.25">
      <c r="A3688" s="21">
        <v>3691</v>
      </c>
      <c r="B3688" s="4" t="s">
        <v>3695</v>
      </c>
      <c r="C3688" s="3">
        <v>3064</v>
      </c>
      <c r="D3688" s="4" t="s">
        <v>14</v>
      </c>
      <c r="E3688" s="4" t="s">
        <v>8</v>
      </c>
      <c r="F3688" s="23">
        <v>6</v>
      </c>
      <c r="G3688" s="3"/>
      <c r="H3688" s="3"/>
      <c r="I3688" s="3"/>
      <c r="J3688" s="3"/>
      <c r="K3688" s="3"/>
      <c r="L3688" s="3"/>
      <c r="M3688" s="3"/>
      <c r="N3688" s="3"/>
      <c r="O3688" s="3"/>
      <c r="P3688" s="3"/>
      <c r="Q3688" s="3"/>
      <c r="R3688" s="3"/>
      <c r="S3688" s="3"/>
      <c r="T3688" s="3"/>
      <c r="U3688" s="3"/>
      <c r="V3688" s="3"/>
      <c r="W3688" s="3"/>
      <c r="X3688" s="3"/>
      <c r="Y3688" s="3"/>
      <c r="Z3688" s="3"/>
    </row>
    <row r="3689" spans="1:26" ht="15.75" customHeight="1" x14ac:dyDescent="0.25">
      <c r="A3689" s="21">
        <v>3692</v>
      </c>
      <c r="B3689" s="4" t="s">
        <v>3696</v>
      </c>
      <c r="C3689" s="3">
        <v>2753</v>
      </c>
      <c r="D3689" s="4" t="s">
        <v>156</v>
      </c>
      <c r="E3689" s="4" t="s">
        <v>8</v>
      </c>
      <c r="F3689" s="23">
        <v>9</v>
      </c>
      <c r="G3689" s="3"/>
      <c r="H3689" s="3"/>
      <c r="I3689" s="3"/>
      <c r="J3689" s="3"/>
      <c r="K3689" s="3"/>
      <c r="L3689" s="3"/>
      <c r="M3689" s="3"/>
      <c r="N3689" s="3"/>
      <c r="O3689" s="3"/>
      <c r="P3689" s="3"/>
      <c r="Q3689" s="3"/>
      <c r="R3689" s="3"/>
      <c r="S3689" s="3"/>
      <c r="T3689" s="3"/>
      <c r="U3689" s="3"/>
      <c r="V3689" s="3"/>
      <c r="W3689" s="3"/>
      <c r="X3689" s="3"/>
      <c r="Y3689" s="3"/>
      <c r="Z3689" s="3"/>
    </row>
    <row r="3690" spans="1:26" ht="15.75" customHeight="1" x14ac:dyDescent="0.25">
      <c r="A3690" s="21">
        <v>3693</v>
      </c>
      <c r="B3690" s="4" t="s">
        <v>3697</v>
      </c>
      <c r="C3690" s="3">
        <v>3153</v>
      </c>
      <c r="D3690" s="4" t="s">
        <v>14</v>
      </c>
      <c r="E3690" s="4" t="s">
        <v>8</v>
      </c>
      <c r="F3690" s="23">
        <v>7</v>
      </c>
      <c r="G3690" s="3"/>
      <c r="H3690" s="3"/>
      <c r="I3690" s="3"/>
      <c r="J3690" s="3"/>
      <c r="K3690" s="3"/>
      <c r="L3690" s="3"/>
      <c r="M3690" s="3"/>
      <c r="N3690" s="3"/>
      <c r="O3690" s="3"/>
      <c r="P3690" s="3"/>
      <c r="Q3690" s="3"/>
      <c r="R3690" s="3"/>
      <c r="S3690" s="3"/>
      <c r="T3690" s="3"/>
      <c r="U3690" s="3"/>
      <c r="V3690" s="3"/>
      <c r="W3690" s="3"/>
      <c r="X3690" s="3"/>
      <c r="Y3690" s="3"/>
      <c r="Z3690" s="3"/>
    </row>
    <row r="3691" spans="1:26" ht="15.75" customHeight="1" x14ac:dyDescent="0.25">
      <c r="A3691" s="21">
        <v>3694</v>
      </c>
      <c r="B3691" s="4" t="s">
        <v>3698</v>
      </c>
      <c r="C3691" s="3">
        <v>3193</v>
      </c>
      <c r="D3691" s="4" t="s">
        <v>14</v>
      </c>
      <c r="E3691" s="4" t="s">
        <v>8</v>
      </c>
      <c r="F3691" s="23">
        <v>11</v>
      </c>
      <c r="G3691" s="3"/>
      <c r="H3691" s="3"/>
      <c r="I3691" s="3"/>
      <c r="J3691" s="3"/>
      <c r="K3691" s="3"/>
      <c r="L3691" s="3"/>
      <c r="M3691" s="3"/>
      <c r="N3691" s="3"/>
      <c r="O3691" s="3"/>
      <c r="P3691" s="3"/>
      <c r="Q3691" s="3"/>
      <c r="R3691" s="3"/>
      <c r="S3691" s="3"/>
      <c r="T3691" s="3"/>
      <c r="U3691" s="3"/>
      <c r="V3691" s="3"/>
      <c r="W3691" s="3"/>
      <c r="X3691" s="3"/>
      <c r="Y3691" s="3"/>
      <c r="Z3691" s="3"/>
    </row>
    <row r="3692" spans="1:26" ht="15.75" customHeight="1" x14ac:dyDescent="0.25">
      <c r="A3692" s="21">
        <v>3695</v>
      </c>
      <c r="B3692" s="4" t="s">
        <v>3699</v>
      </c>
      <c r="C3692" s="3">
        <v>2147</v>
      </c>
      <c r="D3692" s="4" t="s">
        <v>156</v>
      </c>
      <c r="E3692" s="4" t="s">
        <v>8</v>
      </c>
      <c r="F3692" s="23">
        <v>8</v>
      </c>
      <c r="G3692" s="3"/>
      <c r="H3692" s="3"/>
      <c r="I3692" s="3"/>
      <c r="J3692" s="3"/>
      <c r="K3692" s="3"/>
      <c r="L3692" s="3"/>
      <c r="M3692" s="3"/>
      <c r="N3692" s="3"/>
      <c r="O3692" s="3"/>
      <c r="P3692" s="3"/>
      <c r="Q3692" s="3"/>
      <c r="R3692" s="3"/>
      <c r="S3692" s="3"/>
      <c r="T3692" s="3"/>
      <c r="U3692" s="3"/>
      <c r="V3692" s="3"/>
      <c r="W3692" s="3"/>
      <c r="X3692" s="3"/>
      <c r="Y3692" s="3"/>
      <c r="Z3692" s="3"/>
    </row>
    <row r="3693" spans="1:26" ht="15.75" customHeight="1" x14ac:dyDescent="0.25">
      <c r="A3693" s="21">
        <v>3696</v>
      </c>
      <c r="B3693" s="4" t="s">
        <v>3700</v>
      </c>
      <c r="C3693" s="3">
        <v>2761</v>
      </c>
      <c r="D3693" s="4" t="s">
        <v>156</v>
      </c>
      <c r="E3693" s="4" t="s">
        <v>8</v>
      </c>
      <c r="F3693" s="23">
        <v>8</v>
      </c>
      <c r="G3693" s="3"/>
      <c r="H3693" s="3"/>
      <c r="I3693" s="3"/>
      <c r="J3693" s="3"/>
      <c r="K3693" s="3"/>
      <c r="L3693" s="3"/>
      <c r="M3693" s="3"/>
      <c r="N3693" s="3"/>
      <c r="O3693" s="3"/>
      <c r="P3693" s="3"/>
      <c r="Q3693" s="3"/>
      <c r="R3693" s="3"/>
      <c r="S3693" s="3"/>
      <c r="T3693" s="3"/>
      <c r="U3693" s="3"/>
      <c r="V3693" s="3"/>
      <c r="W3693" s="3"/>
      <c r="X3693" s="3"/>
      <c r="Y3693" s="3"/>
      <c r="Z3693" s="3"/>
    </row>
    <row r="3694" spans="1:26" ht="15.75" customHeight="1" x14ac:dyDescent="0.25">
      <c r="A3694" s="21">
        <v>3697</v>
      </c>
      <c r="B3694" s="4" t="s">
        <v>3701</v>
      </c>
      <c r="C3694" s="3">
        <v>2035</v>
      </c>
      <c r="D3694" s="4" t="s">
        <v>156</v>
      </c>
      <c r="E3694" s="4" t="s">
        <v>8</v>
      </c>
      <c r="F3694" s="23">
        <v>12</v>
      </c>
      <c r="G3694" s="3"/>
      <c r="H3694" s="3"/>
      <c r="I3694" s="3"/>
      <c r="J3694" s="3"/>
      <c r="K3694" s="3"/>
      <c r="L3694" s="3"/>
      <c r="M3694" s="3"/>
      <c r="N3694" s="3"/>
      <c r="O3694" s="3"/>
      <c r="P3694" s="3"/>
      <c r="Q3694" s="3"/>
      <c r="R3694" s="3"/>
      <c r="S3694" s="3"/>
      <c r="T3694" s="3"/>
      <c r="U3694" s="3"/>
      <c r="V3694" s="3"/>
      <c r="W3694" s="3"/>
      <c r="X3694" s="3"/>
      <c r="Y3694" s="3"/>
      <c r="Z3694" s="3"/>
    </row>
    <row r="3695" spans="1:26" ht="15.75" customHeight="1" x14ac:dyDescent="0.25">
      <c r="A3695" s="21">
        <v>3698</v>
      </c>
      <c r="B3695" s="4" t="s">
        <v>3702</v>
      </c>
      <c r="C3695" s="3">
        <v>4573</v>
      </c>
      <c r="D3695" s="4" t="s">
        <v>11</v>
      </c>
      <c r="E3695" s="4" t="s">
        <v>8</v>
      </c>
      <c r="F3695" s="23">
        <v>8</v>
      </c>
      <c r="G3695" s="3"/>
      <c r="H3695" s="3"/>
      <c r="I3695" s="3"/>
      <c r="J3695" s="3"/>
      <c r="K3695" s="3"/>
      <c r="L3695" s="3"/>
      <c r="M3695" s="3"/>
      <c r="N3695" s="3"/>
      <c r="O3695" s="3"/>
      <c r="P3695" s="3"/>
      <c r="Q3695" s="3"/>
      <c r="R3695" s="3"/>
      <c r="S3695" s="3"/>
      <c r="T3695" s="3"/>
      <c r="U3695" s="3"/>
      <c r="V3695" s="3"/>
      <c r="W3695" s="3"/>
      <c r="X3695" s="3"/>
      <c r="Y3695" s="3"/>
      <c r="Z3695" s="3"/>
    </row>
    <row r="3696" spans="1:26" ht="15.75" customHeight="1" x14ac:dyDescent="0.25">
      <c r="A3696" s="21">
        <v>3699</v>
      </c>
      <c r="B3696" s="4" t="s">
        <v>3703</v>
      </c>
      <c r="C3696" s="3">
        <v>3064</v>
      </c>
      <c r="D3696" s="4" t="s">
        <v>14</v>
      </c>
      <c r="E3696" s="4" t="s">
        <v>8</v>
      </c>
      <c r="F3696" s="23">
        <v>5</v>
      </c>
      <c r="G3696" s="3"/>
      <c r="H3696" s="3"/>
      <c r="I3696" s="3"/>
      <c r="J3696" s="3"/>
      <c r="K3696" s="3"/>
      <c r="L3696" s="3"/>
      <c r="M3696" s="3"/>
      <c r="N3696" s="3"/>
      <c r="O3696" s="3"/>
      <c r="P3696" s="3"/>
      <c r="Q3696" s="3"/>
      <c r="R3696" s="3"/>
      <c r="S3696" s="3"/>
      <c r="T3696" s="3"/>
      <c r="U3696" s="3"/>
      <c r="V3696" s="3"/>
      <c r="W3696" s="3"/>
      <c r="X3696" s="3"/>
      <c r="Y3696" s="3"/>
      <c r="Z3696" s="3"/>
    </row>
    <row r="3697" spans="1:26" ht="15.75" customHeight="1" x14ac:dyDescent="0.25">
      <c r="A3697" s="21">
        <v>3700</v>
      </c>
      <c r="B3697" s="4" t="s">
        <v>3704</v>
      </c>
      <c r="C3697" s="3">
        <v>4207</v>
      </c>
      <c r="D3697" s="4" t="s">
        <v>11</v>
      </c>
      <c r="E3697" s="4" t="s">
        <v>8</v>
      </c>
      <c r="F3697" s="23">
        <v>3</v>
      </c>
      <c r="G3697" s="3"/>
      <c r="H3697" s="3"/>
      <c r="I3697" s="3"/>
      <c r="J3697" s="3"/>
      <c r="K3697" s="3"/>
      <c r="L3697" s="3"/>
      <c r="M3697" s="3"/>
      <c r="N3697" s="3"/>
      <c r="O3697" s="3"/>
      <c r="P3697" s="3"/>
      <c r="Q3697" s="3"/>
      <c r="R3697" s="3"/>
      <c r="S3697" s="3"/>
      <c r="T3697" s="3"/>
      <c r="U3697" s="3"/>
      <c r="V3697" s="3"/>
      <c r="W3697" s="3"/>
      <c r="X3697" s="3"/>
      <c r="Y3697" s="3"/>
      <c r="Z3697" s="3"/>
    </row>
    <row r="3698" spans="1:26" ht="15.75" customHeight="1" x14ac:dyDescent="0.25">
      <c r="A3698" s="21">
        <v>3701</v>
      </c>
      <c r="B3698" s="4" t="s">
        <v>3705</v>
      </c>
      <c r="C3698" s="3">
        <v>2120</v>
      </c>
      <c r="D3698" s="4" t="s">
        <v>156</v>
      </c>
      <c r="E3698" s="4" t="s">
        <v>8</v>
      </c>
      <c r="F3698" s="23">
        <v>10</v>
      </c>
      <c r="G3698" s="3"/>
      <c r="H3698" s="3"/>
      <c r="I3698" s="3"/>
      <c r="J3698" s="3"/>
      <c r="K3698" s="3"/>
      <c r="L3698" s="3"/>
      <c r="M3698" s="3"/>
      <c r="N3698" s="3"/>
      <c r="O3698" s="3"/>
      <c r="P3698" s="3"/>
      <c r="Q3698" s="3"/>
      <c r="R3698" s="3"/>
      <c r="S3698" s="3"/>
      <c r="T3698" s="3"/>
      <c r="U3698" s="3"/>
      <c r="V3698" s="3"/>
      <c r="W3698" s="3"/>
      <c r="X3698" s="3"/>
      <c r="Y3698" s="3"/>
      <c r="Z3698" s="3"/>
    </row>
    <row r="3699" spans="1:26" ht="15.75" customHeight="1" x14ac:dyDescent="0.25">
      <c r="A3699" s="21">
        <v>3702</v>
      </c>
      <c r="B3699" s="4" t="s">
        <v>3706</v>
      </c>
      <c r="C3699" s="3">
        <v>2289</v>
      </c>
      <c r="D3699" s="4" t="s">
        <v>156</v>
      </c>
      <c r="E3699" s="4" t="s">
        <v>8</v>
      </c>
      <c r="F3699" s="23">
        <v>7</v>
      </c>
      <c r="G3699" s="3"/>
      <c r="H3699" s="3"/>
      <c r="I3699" s="3"/>
      <c r="J3699" s="3"/>
      <c r="K3699" s="3"/>
      <c r="L3699" s="3"/>
      <c r="M3699" s="3"/>
      <c r="N3699" s="3"/>
      <c r="O3699" s="3"/>
      <c r="P3699" s="3"/>
      <c r="Q3699" s="3"/>
      <c r="R3699" s="3"/>
      <c r="S3699" s="3"/>
      <c r="T3699" s="3"/>
      <c r="U3699" s="3"/>
      <c r="V3699" s="3"/>
      <c r="W3699" s="3"/>
      <c r="X3699" s="3"/>
      <c r="Y3699" s="3"/>
      <c r="Z3699" s="3"/>
    </row>
    <row r="3700" spans="1:26" ht="15.75" customHeight="1" x14ac:dyDescent="0.25">
      <c r="A3700" s="21">
        <v>3703</v>
      </c>
      <c r="B3700" s="4" t="s">
        <v>3707</v>
      </c>
      <c r="C3700" s="3">
        <v>2750</v>
      </c>
      <c r="D3700" s="4" t="s">
        <v>156</v>
      </c>
      <c r="E3700" s="4" t="s">
        <v>8</v>
      </c>
      <c r="F3700" s="23">
        <v>7</v>
      </c>
      <c r="G3700" s="3"/>
      <c r="H3700" s="3"/>
      <c r="I3700" s="3"/>
      <c r="J3700" s="3"/>
      <c r="K3700" s="3"/>
      <c r="L3700" s="3"/>
      <c r="M3700" s="3"/>
      <c r="N3700" s="3"/>
      <c r="O3700" s="3"/>
      <c r="P3700" s="3"/>
      <c r="Q3700" s="3"/>
      <c r="R3700" s="3"/>
      <c r="S3700" s="3"/>
      <c r="T3700" s="3"/>
      <c r="U3700" s="3"/>
      <c r="V3700" s="3"/>
      <c r="W3700" s="3"/>
      <c r="X3700" s="3"/>
      <c r="Y3700" s="3"/>
      <c r="Z3700" s="3"/>
    </row>
    <row r="3701" spans="1:26" ht="15.75" customHeight="1" x14ac:dyDescent="0.25">
      <c r="A3701" s="21">
        <v>3704</v>
      </c>
      <c r="B3701" s="4" t="s">
        <v>3708</v>
      </c>
      <c r="C3701" s="3">
        <v>3747</v>
      </c>
      <c r="D3701" s="4" t="s">
        <v>14</v>
      </c>
      <c r="E3701" s="4" t="s">
        <v>8</v>
      </c>
      <c r="F3701" s="23">
        <v>3</v>
      </c>
      <c r="G3701" s="3"/>
      <c r="H3701" s="3"/>
      <c r="I3701" s="3"/>
      <c r="J3701" s="3"/>
      <c r="K3701" s="3"/>
      <c r="L3701" s="3"/>
      <c r="M3701" s="3"/>
      <c r="N3701" s="3"/>
      <c r="O3701" s="3"/>
      <c r="P3701" s="3"/>
      <c r="Q3701" s="3"/>
      <c r="R3701" s="3"/>
      <c r="S3701" s="3"/>
      <c r="T3701" s="3"/>
      <c r="U3701" s="3"/>
      <c r="V3701" s="3"/>
      <c r="W3701" s="3"/>
      <c r="X3701" s="3"/>
      <c r="Y3701" s="3"/>
      <c r="Z3701" s="3"/>
    </row>
    <row r="3702" spans="1:26" ht="15.75" customHeight="1" x14ac:dyDescent="0.25">
      <c r="A3702" s="21">
        <v>3705</v>
      </c>
      <c r="B3702" s="4" t="s">
        <v>3709</v>
      </c>
      <c r="C3702" s="3">
        <v>2256</v>
      </c>
      <c r="D3702" s="4" t="s">
        <v>156</v>
      </c>
      <c r="E3702" s="4" t="s">
        <v>8</v>
      </c>
      <c r="F3702" s="23">
        <v>9</v>
      </c>
      <c r="G3702" s="3"/>
      <c r="H3702" s="3"/>
      <c r="I3702" s="3"/>
      <c r="J3702" s="3"/>
      <c r="K3702" s="3"/>
      <c r="L3702" s="3"/>
      <c r="M3702" s="3"/>
      <c r="N3702" s="3"/>
      <c r="O3702" s="3"/>
      <c r="P3702" s="3"/>
      <c r="Q3702" s="3"/>
      <c r="R3702" s="3"/>
      <c r="S3702" s="3"/>
      <c r="T3702" s="3"/>
      <c r="U3702" s="3"/>
      <c r="V3702" s="3"/>
      <c r="W3702" s="3"/>
      <c r="X3702" s="3"/>
      <c r="Y3702" s="3"/>
      <c r="Z3702" s="3"/>
    </row>
    <row r="3703" spans="1:26" ht="15.75" customHeight="1" x14ac:dyDescent="0.25">
      <c r="A3703" s="21">
        <v>3706</v>
      </c>
      <c r="B3703" s="4" t="s">
        <v>3710</v>
      </c>
      <c r="C3703" s="3">
        <v>3196</v>
      </c>
      <c r="D3703" s="4" t="s">
        <v>14</v>
      </c>
      <c r="E3703" s="4" t="s">
        <v>8</v>
      </c>
      <c r="F3703" s="23">
        <v>9</v>
      </c>
      <c r="G3703" s="3"/>
      <c r="H3703" s="3"/>
      <c r="I3703" s="3"/>
      <c r="J3703" s="3"/>
      <c r="K3703" s="3"/>
      <c r="L3703" s="3"/>
      <c r="M3703" s="3"/>
      <c r="N3703" s="3"/>
      <c r="O3703" s="3"/>
      <c r="P3703" s="3"/>
      <c r="Q3703" s="3"/>
      <c r="R3703" s="3"/>
      <c r="S3703" s="3"/>
      <c r="T3703" s="3"/>
      <c r="U3703" s="3"/>
      <c r="V3703" s="3"/>
      <c r="W3703" s="3"/>
      <c r="X3703" s="3"/>
      <c r="Y3703" s="3"/>
      <c r="Z3703" s="3"/>
    </row>
    <row r="3704" spans="1:26" ht="15.75" customHeight="1" x14ac:dyDescent="0.25">
      <c r="A3704" s="21">
        <v>3707</v>
      </c>
      <c r="B3704" s="4" t="s">
        <v>3711</v>
      </c>
      <c r="C3704" s="3">
        <v>3165</v>
      </c>
      <c r="D3704" s="4" t="s">
        <v>14</v>
      </c>
      <c r="E3704" s="4" t="s">
        <v>8</v>
      </c>
      <c r="F3704" s="23">
        <v>10</v>
      </c>
      <c r="G3704" s="3"/>
      <c r="H3704" s="3"/>
      <c r="I3704" s="3"/>
      <c r="J3704" s="3"/>
      <c r="K3704" s="3"/>
      <c r="L3704" s="3"/>
      <c r="M3704" s="3"/>
      <c r="N3704" s="3"/>
      <c r="O3704" s="3"/>
      <c r="P3704" s="3"/>
      <c r="Q3704" s="3"/>
      <c r="R3704" s="3"/>
      <c r="S3704" s="3"/>
      <c r="T3704" s="3"/>
      <c r="U3704" s="3"/>
      <c r="V3704" s="3"/>
      <c r="W3704" s="3"/>
      <c r="X3704" s="3"/>
      <c r="Y3704" s="3"/>
      <c r="Z3704" s="3"/>
    </row>
    <row r="3705" spans="1:26" ht="15.75" customHeight="1" x14ac:dyDescent="0.25">
      <c r="A3705" s="21">
        <v>3708</v>
      </c>
      <c r="B3705" s="4" t="s">
        <v>3712</v>
      </c>
      <c r="C3705" s="3">
        <v>4209</v>
      </c>
      <c r="D3705" s="4" t="s">
        <v>11</v>
      </c>
      <c r="E3705" s="4" t="s">
        <v>8</v>
      </c>
      <c r="F3705" s="23">
        <v>6</v>
      </c>
      <c r="G3705" s="3"/>
      <c r="H3705" s="3"/>
      <c r="I3705" s="3"/>
      <c r="J3705" s="3"/>
      <c r="K3705" s="3"/>
      <c r="L3705" s="3"/>
      <c r="M3705" s="3"/>
      <c r="N3705" s="3"/>
      <c r="O3705" s="3"/>
      <c r="P3705" s="3"/>
      <c r="Q3705" s="3"/>
      <c r="R3705" s="3"/>
      <c r="S3705" s="3"/>
      <c r="T3705" s="3"/>
      <c r="U3705" s="3"/>
      <c r="V3705" s="3"/>
      <c r="W3705" s="3"/>
      <c r="X3705" s="3"/>
      <c r="Y3705" s="3"/>
      <c r="Z3705" s="3"/>
    </row>
    <row r="3706" spans="1:26" ht="15.75" customHeight="1" x14ac:dyDescent="0.25">
      <c r="A3706" s="21">
        <v>3709</v>
      </c>
      <c r="B3706" s="4" t="s">
        <v>3713</v>
      </c>
      <c r="C3706" s="3">
        <v>3189</v>
      </c>
      <c r="D3706" s="4" t="s">
        <v>14</v>
      </c>
      <c r="E3706" s="4" t="s">
        <v>8</v>
      </c>
      <c r="F3706" s="23">
        <v>10</v>
      </c>
      <c r="G3706" s="3"/>
      <c r="H3706" s="3"/>
      <c r="I3706" s="3"/>
      <c r="J3706" s="3"/>
      <c r="K3706" s="3"/>
      <c r="L3706" s="3"/>
      <c r="M3706" s="3"/>
      <c r="N3706" s="3"/>
      <c r="O3706" s="3"/>
      <c r="P3706" s="3"/>
      <c r="Q3706" s="3"/>
      <c r="R3706" s="3"/>
      <c r="S3706" s="3"/>
      <c r="T3706" s="3"/>
      <c r="U3706" s="3"/>
      <c r="V3706" s="3"/>
      <c r="W3706" s="3"/>
      <c r="X3706" s="3"/>
      <c r="Y3706" s="3"/>
      <c r="Z3706" s="3"/>
    </row>
    <row r="3707" spans="1:26" ht="15.75" customHeight="1" x14ac:dyDescent="0.25">
      <c r="A3707" s="21">
        <v>3710</v>
      </c>
      <c r="B3707" s="4" t="s">
        <v>3714</v>
      </c>
      <c r="C3707" s="3">
        <v>2204</v>
      </c>
      <c r="D3707" s="4" t="s">
        <v>156</v>
      </c>
      <c r="E3707" s="4" t="s">
        <v>8</v>
      </c>
      <c r="F3707" s="23">
        <v>9</v>
      </c>
      <c r="G3707" s="3"/>
      <c r="H3707" s="3"/>
      <c r="I3707" s="3"/>
      <c r="J3707" s="3"/>
      <c r="K3707" s="3"/>
      <c r="L3707" s="3"/>
      <c r="M3707" s="3"/>
      <c r="N3707" s="3"/>
      <c r="O3707" s="3"/>
      <c r="P3707" s="3"/>
      <c r="Q3707" s="3"/>
      <c r="R3707" s="3"/>
      <c r="S3707" s="3"/>
      <c r="T3707" s="3"/>
      <c r="U3707" s="3"/>
      <c r="V3707" s="3"/>
      <c r="W3707" s="3"/>
      <c r="X3707" s="3"/>
      <c r="Y3707" s="3"/>
      <c r="Z3707" s="3"/>
    </row>
    <row r="3708" spans="1:26" ht="15.75" customHeight="1" x14ac:dyDescent="0.25">
      <c r="A3708" s="21">
        <v>3711</v>
      </c>
      <c r="B3708" s="4" t="s">
        <v>3715</v>
      </c>
      <c r="C3708" s="3">
        <v>4350</v>
      </c>
      <c r="D3708" s="4" t="s">
        <v>11</v>
      </c>
      <c r="E3708" s="4" t="s">
        <v>8</v>
      </c>
      <c r="F3708" s="23">
        <v>5</v>
      </c>
      <c r="G3708" s="3"/>
      <c r="H3708" s="3"/>
      <c r="I3708" s="3"/>
      <c r="J3708" s="3"/>
      <c r="K3708" s="3"/>
      <c r="L3708" s="3"/>
      <c r="M3708" s="3"/>
      <c r="N3708" s="3"/>
      <c r="O3708" s="3"/>
      <c r="P3708" s="3"/>
      <c r="Q3708" s="3"/>
      <c r="R3708" s="3"/>
      <c r="S3708" s="3"/>
      <c r="T3708" s="3"/>
      <c r="U3708" s="3"/>
      <c r="V3708" s="3"/>
      <c r="W3708" s="3"/>
      <c r="X3708" s="3"/>
      <c r="Y3708" s="3"/>
      <c r="Z3708" s="3"/>
    </row>
    <row r="3709" spans="1:26" ht="15.75" customHeight="1" x14ac:dyDescent="0.25">
      <c r="A3709" s="21">
        <v>3712</v>
      </c>
      <c r="B3709" s="4" t="s">
        <v>3716</v>
      </c>
      <c r="C3709" s="3">
        <v>2768</v>
      </c>
      <c r="D3709" s="4" t="s">
        <v>156</v>
      </c>
      <c r="E3709" s="4" t="s">
        <v>8</v>
      </c>
      <c r="F3709" s="23">
        <v>9</v>
      </c>
      <c r="G3709" s="3"/>
      <c r="H3709" s="3"/>
      <c r="I3709" s="3"/>
      <c r="J3709" s="3"/>
      <c r="K3709" s="3"/>
      <c r="L3709" s="3"/>
      <c r="M3709" s="3"/>
      <c r="N3709" s="3"/>
      <c r="O3709" s="3"/>
      <c r="P3709" s="3"/>
      <c r="Q3709" s="3"/>
      <c r="R3709" s="3"/>
      <c r="S3709" s="3"/>
      <c r="T3709" s="3"/>
      <c r="U3709" s="3"/>
      <c r="V3709" s="3"/>
      <c r="W3709" s="3"/>
      <c r="X3709" s="3"/>
      <c r="Y3709" s="3"/>
      <c r="Z3709" s="3"/>
    </row>
    <row r="3710" spans="1:26" ht="15.75" customHeight="1" x14ac:dyDescent="0.25">
      <c r="A3710" s="21">
        <v>3713</v>
      </c>
      <c r="B3710" s="4" t="s">
        <v>3717</v>
      </c>
      <c r="C3710" s="3">
        <v>4078</v>
      </c>
      <c r="D3710" s="4" t="s">
        <v>11</v>
      </c>
      <c r="E3710" s="4" t="s">
        <v>8</v>
      </c>
      <c r="F3710" s="23">
        <v>5</v>
      </c>
      <c r="G3710" s="3"/>
      <c r="H3710" s="3"/>
      <c r="I3710" s="3"/>
      <c r="J3710" s="3"/>
      <c r="K3710" s="3"/>
      <c r="L3710" s="3"/>
      <c r="M3710" s="3"/>
      <c r="N3710" s="3"/>
      <c r="O3710" s="3"/>
      <c r="P3710" s="3"/>
      <c r="Q3710" s="3"/>
      <c r="R3710" s="3"/>
      <c r="S3710" s="3"/>
      <c r="T3710" s="3"/>
      <c r="U3710" s="3"/>
      <c r="V3710" s="3"/>
      <c r="W3710" s="3"/>
      <c r="X3710" s="3"/>
      <c r="Y3710" s="3"/>
      <c r="Z3710" s="3"/>
    </row>
    <row r="3711" spans="1:26" ht="15.75" customHeight="1" x14ac:dyDescent="0.25">
      <c r="A3711" s="21">
        <v>3714</v>
      </c>
      <c r="B3711" s="4" t="s">
        <v>3718</v>
      </c>
      <c r="C3711" s="3">
        <v>2350</v>
      </c>
      <c r="D3711" s="4" t="s">
        <v>156</v>
      </c>
      <c r="E3711" s="4" t="s">
        <v>8</v>
      </c>
      <c r="F3711" s="23">
        <v>4</v>
      </c>
      <c r="G3711" s="3"/>
      <c r="H3711" s="3"/>
      <c r="I3711" s="3"/>
      <c r="J3711" s="3"/>
      <c r="K3711" s="3"/>
      <c r="L3711" s="3"/>
      <c r="M3711" s="3"/>
      <c r="N3711" s="3"/>
      <c r="O3711" s="3"/>
      <c r="P3711" s="3"/>
      <c r="Q3711" s="3"/>
      <c r="R3711" s="3"/>
      <c r="S3711" s="3"/>
      <c r="T3711" s="3"/>
      <c r="U3711" s="3"/>
      <c r="V3711" s="3"/>
      <c r="W3711" s="3"/>
      <c r="X3711" s="3"/>
      <c r="Y3711" s="3"/>
      <c r="Z3711" s="3"/>
    </row>
    <row r="3712" spans="1:26" ht="15.75" customHeight="1" x14ac:dyDescent="0.25">
      <c r="A3712" s="21">
        <v>3715</v>
      </c>
      <c r="B3712" s="4" t="s">
        <v>3719</v>
      </c>
      <c r="C3712" s="3">
        <v>3064</v>
      </c>
      <c r="D3712" s="4" t="s">
        <v>14</v>
      </c>
      <c r="E3712" s="4" t="s">
        <v>8</v>
      </c>
      <c r="F3712" s="23">
        <v>6</v>
      </c>
      <c r="G3712" s="3"/>
      <c r="H3712" s="3"/>
      <c r="I3712" s="3"/>
      <c r="J3712" s="3"/>
      <c r="K3712" s="3"/>
      <c r="L3712" s="3"/>
      <c r="M3712" s="3"/>
      <c r="N3712" s="3"/>
      <c r="O3712" s="3"/>
      <c r="P3712" s="3"/>
      <c r="Q3712" s="3"/>
      <c r="R3712" s="3"/>
      <c r="S3712" s="3"/>
      <c r="T3712" s="3"/>
      <c r="U3712" s="3"/>
      <c r="V3712" s="3"/>
      <c r="W3712" s="3"/>
      <c r="X3712" s="3"/>
      <c r="Y3712" s="3"/>
      <c r="Z3712" s="3"/>
    </row>
    <row r="3713" spans="1:26" ht="15.75" customHeight="1" x14ac:dyDescent="0.25">
      <c r="A3713" s="21">
        <v>3716</v>
      </c>
      <c r="B3713" s="4" t="s">
        <v>3720</v>
      </c>
      <c r="C3713" s="3">
        <v>2023</v>
      </c>
      <c r="D3713" s="4" t="s">
        <v>156</v>
      </c>
      <c r="E3713" s="4" t="s">
        <v>8</v>
      </c>
      <c r="F3713" s="23">
        <v>12</v>
      </c>
      <c r="G3713" s="3"/>
      <c r="H3713" s="3"/>
      <c r="I3713" s="3"/>
      <c r="J3713" s="3"/>
      <c r="K3713" s="3"/>
      <c r="L3713" s="3"/>
      <c r="M3713" s="3"/>
      <c r="N3713" s="3"/>
      <c r="O3713" s="3"/>
      <c r="P3713" s="3"/>
      <c r="Q3713" s="3"/>
      <c r="R3713" s="3"/>
      <c r="S3713" s="3"/>
      <c r="T3713" s="3"/>
      <c r="U3713" s="3"/>
      <c r="V3713" s="3"/>
      <c r="W3713" s="3"/>
      <c r="X3713" s="3"/>
      <c r="Y3713" s="3"/>
      <c r="Z3713" s="3"/>
    </row>
    <row r="3714" spans="1:26" ht="15.75" customHeight="1" x14ac:dyDescent="0.25">
      <c r="A3714" s="21">
        <v>3717</v>
      </c>
      <c r="B3714" s="4" t="s">
        <v>3721</v>
      </c>
      <c r="C3714" s="3">
        <v>3805</v>
      </c>
      <c r="D3714" s="4" t="s">
        <v>14</v>
      </c>
      <c r="E3714" s="4" t="s">
        <v>8</v>
      </c>
      <c r="F3714" s="23">
        <v>7</v>
      </c>
      <c r="G3714" s="3"/>
      <c r="H3714" s="3"/>
      <c r="I3714" s="3"/>
      <c r="J3714" s="3"/>
      <c r="K3714" s="3"/>
      <c r="L3714" s="3"/>
      <c r="M3714" s="3"/>
      <c r="N3714" s="3"/>
      <c r="O3714" s="3"/>
      <c r="P3714" s="3"/>
      <c r="Q3714" s="3"/>
      <c r="R3714" s="3"/>
      <c r="S3714" s="3"/>
      <c r="T3714" s="3"/>
      <c r="U3714" s="3"/>
      <c r="V3714" s="3"/>
      <c r="W3714" s="3"/>
      <c r="X3714" s="3"/>
      <c r="Y3714" s="3"/>
      <c r="Z3714" s="3"/>
    </row>
    <row r="3715" spans="1:26" ht="15.75" customHeight="1" x14ac:dyDescent="0.25">
      <c r="A3715" s="21">
        <v>3718</v>
      </c>
      <c r="B3715" s="4" t="s">
        <v>3722</v>
      </c>
      <c r="C3715" s="3">
        <v>4118</v>
      </c>
      <c r="D3715" s="4" t="s">
        <v>11</v>
      </c>
      <c r="E3715" s="4" t="s">
        <v>8</v>
      </c>
      <c r="F3715" s="23">
        <v>9</v>
      </c>
      <c r="G3715" s="3"/>
      <c r="H3715" s="3"/>
      <c r="I3715" s="3"/>
      <c r="J3715" s="3"/>
      <c r="K3715" s="3"/>
      <c r="L3715" s="3"/>
      <c r="M3715" s="3"/>
      <c r="N3715" s="3"/>
      <c r="O3715" s="3"/>
      <c r="P3715" s="3"/>
      <c r="Q3715" s="3"/>
      <c r="R3715" s="3"/>
      <c r="S3715" s="3"/>
      <c r="T3715" s="3"/>
      <c r="U3715" s="3"/>
      <c r="V3715" s="3"/>
      <c r="W3715" s="3"/>
      <c r="X3715" s="3"/>
      <c r="Y3715" s="3"/>
      <c r="Z3715" s="3"/>
    </row>
    <row r="3716" spans="1:26" ht="15.75" customHeight="1" x14ac:dyDescent="0.25">
      <c r="A3716" s="21">
        <v>3719</v>
      </c>
      <c r="B3716" s="4" t="s">
        <v>3723</v>
      </c>
      <c r="C3716" s="3">
        <v>2821</v>
      </c>
      <c r="D3716" s="4" t="s">
        <v>156</v>
      </c>
      <c r="E3716" s="4" t="s">
        <v>8</v>
      </c>
      <c r="F3716" s="23">
        <v>2</v>
      </c>
      <c r="G3716" s="3"/>
      <c r="H3716" s="3"/>
      <c r="I3716" s="3"/>
      <c r="J3716" s="3"/>
      <c r="K3716" s="3"/>
      <c r="L3716" s="3"/>
      <c r="M3716" s="3"/>
      <c r="N3716" s="3"/>
      <c r="O3716" s="3"/>
      <c r="P3716" s="3"/>
      <c r="Q3716" s="3"/>
      <c r="R3716" s="3"/>
      <c r="S3716" s="3"/>
      <c r="T3716" s="3"/>
      <c r="U3716" s="3"/>
      <c r="V3716" s="3"/>
      <c r="W3716" s="3"/>
      <c r="X3716" s="3"/>
      <c r="Y3716" s="3"/>
      <c r="Z3716" s="3"/>
    </row>
    <row r="3717" spans="1:26" ht="15.75" customHeight="1" x14ac:dyDescent="0.25">
      <c r="A3717" s="21">
        <v>3720</v>
      </c>
      <c r="B3717" s="4" t="s">
        <v>3724</v>
      </c>
      <c r="C3717" s="3">
        <v>3150</v>
      </c>
      <c r="D3717" s="4" t="s">
        <v>14</v>
      </c>
      <c r="E3717" s="4" t="s">
        <v>8</v>
      </c>
      <c r="F3717" s="23">
        <v>10</v>
      </c>
      <c r="G3717" s="3"/>
      <c r="H3717" s="3"/>
      <c r="I3717" s="3"/>
      <c r="J3717" s="3"/>
      <c r="K3717" s="3"/>
      <c r="L3717" s="3"/>
      <c r="M3717" s="3"/>
      <c r="N3717" s="3"/>
      <c r="O3717" s="3"/>
      <c r="P3717" s="3"/>
      <c r="Q3717" s="3"/>
      <c r="R3717" s="3"/>
      <c r="S3717" s="3"/>
      <c r="T3717" s="3"/>
      <c r="U3717" s="3"/>
      <c r="V3717" s="3"/>
      <c r="W3717" s="3"/>
      <c r="X3717" s="3"/>
      <c r="Y3717" s="3"/>
      <c r="Z3717" s="3"/>
    </row>
    <row r="3718" spans="1:26" ht="15.75" customHeight="1" x14ac:dyDescent="0.25">
      <c r="A3718" s="21">
        <v>3721</v>
      </c>
      <c r="B3718" s="4" t="s">
        <v>3725</v>
      </c>
      <c r="C3718" s="3">
        <v>3337</v>
      </c>
      <c r="D3718" s="4" t="s">
        <v>14</v>
      </c>
      <c r="E3718" s="4" t="s">
        <v>8</v>
      </c>
      <c r="F3718" s="23">
        <v>4</v>
      </c>
      <c r="G3718" s="3"/>
      <c r="H3718" s="3"/>
      <c r="I3718" s="3"/>
      <c r="J3718" s="3"/>
      <c r="K3718" s="3"/>
      <c r="L3718" s="3"/>
      <c r="M3718" s="3"/>
      <c r="N3718" s="3"/>
      <c r="O3718" s="3"/>
      <c r="P3718" s="3"/>
      <c r="Q3718" s="3"/>
      <c r="R3718" s="3"/>
      <c r="S3718" s="3"/>
      <c r="T3718" s="3"/>
      <c r="U3718" s="3"/>
      <c r="V3718" s="3"/>
      <c r="W3718" s="3"/>
      <c r="X3718" s="3"/>
      <c r="Y3718" s="3"/>
      <c r="Z3718" s="3"/>
    </row>
    <row r="3719" spans="1:26" ht="15.75" customHeight="1" x14ac:dyDescent="0.25">
      <c r="A3719" s="21">
        <v>3722</v>
      </c>
      <c r="B3719" s="4" t="s">
        <v>3726</v>
      </c>
      <c r="C3719" s="3">
        <v>3072</v>
      </c>
      <c r="D3719" s="4" t="s">
        <v>14</v>
      </c>
      <c r="E3719" s="4" t="s">
        <v>8</v>
      </c>
      <c r="F3719" s="23">
        <v>10</v>
      </c>
      <c r="G3719" s="3"/>
      <c r="H3719" s="3"/>
      <c r="I3719" s="3"/>
      <c r="J3719" s="3"/>
      <c r="K3719" s="3"/>
      <c r="L3719" s="3"/>
      <c r="M3719" s="3"/>
      <c r="N3719" s="3"/>
      <c r="O3719" s="3"/>
      <c r="P3719" s="3"/>
      <c r="Q3719" s="3"/>
      <c r="R3719" s="3"/>
      <c r="S3719" s="3"/>
      <c r="T3719" s="3"/>
      <c r="U3719" s="3"/>
      <c r="V3719" s="3"/>
      <c r="W3719" s="3"/>
      <c r="X3719" s="3"/>
      <c r="Y3719" s="3"/>
      <c r="Z3719" s="3"/>
    </row>
    <row r="3720" spans="1:26" ht="15.75" customHeight="1" x14ac:dyDescent="0.25">
      <c r="A3720" s="21">
        <v>3723</v>
      </c>
      <c r="B3720" s="4" t="s">
        <v>3727</v>
      </c>
      <c r="C3720" s="3">
        <v>2125</v>
      </c>
      <c r="D3720" s="4" t="s">
        <v>156</v>
      </c>
      <c r="E3720" s="4" t="s">
        <v>8</v>
      </c>
      <c r="F3720" s="23">
        <v>11</v>
      </c>
      <c r="G3720" s="3"/>
      <c r="H3720" s="3"/>
      <c r="I3720" s="3"/>
      <c r="J3720" s="3"/>
      <c r="K3720" s="3"/>
      <c r="L3720" s="3"/>
      <c r="M3720" s="3"/>
      <c r="N3720" s="3"/>
      <c r="O3720" s="3"/>
      <c r="P3720" s="3"/>
      <c r="Q3720" s="3"/>
      <c r="R3720" s="3"/>
      <c r="S3720" s="3"/>
      <c r="T3720" s="3"/>
      <c r="U3720" s="3"/>
      <c r="V3720" s="3"/>
      <c r="W3720" s="3"/>
      <c r="X3720" s="3"/>
      <c r="Y3720" s="3"/>
      <c r="Z3720" s="3"/>
    </row>
    <row r="3721" spans="1:26" ht="15.75" customHeight="1" x14ac:dyDescent="0.25">
      <c r="A3721" s="21">
        <v>3724</v>
      </c>
      <c r="B3721" s="4" t="s">
        <v>3728</v>
      </c>
      <c r="C3721" s="3">
        <v>3201</v>
      </c>
      <c r="D3721" s="4" t="s">
        <v>14</v>
      </c>
      <c r="E3721" s="4" t="s">
        <v>8</v>
      </c>
      <c r="F3721" s="23">
        <v>5</v>
      </c>
      <c r="G3721" s="3"/>
      <c r="H3721" s="3"/>
      <c r="I3721" s="3"/>
      <c r="J3721" s="3"/>
      <c r="K3721" s="3"/>
      <c r="L3721" s="3"/>
      <c r="M3721" s="3"/>
      <c r="N3721" s="3"/>
      <c r="O3721" s="3"/>
      <c r="P3721" s="3"/>
      <c r="Q3721" s="3"/>
      <c r="R3721" s="3"/>
      <c r="S3721" s="3"/>
      <c r="T3721" s="3"/>
      <c r="U3721" s="3"/>
      <c r="V3721" s="3"/>
      <c r="W3721" s="3"/>
      <c r="X3721" s="3"/>
      <c r="Y3721" s="3"/>
      <c r="Z3721" s="3"/>
    </row>
    <row r="3722" spans="1:26" ht="15.75" customHeight="1" x14ac:dyDescent="0.25">
      <c r="A3722" s="21">
        <v>3725</v>
      </c>
      <c r="B3722" s="4" t="s">
        <v>3729</v>
      </c>
      <c r="C3722" s="3">
        <v>2075</v>
      </c>
      <c r="D3722" s="4" t="s">
        <v>156</v>
      </c>
      <c r="E3722" s="4" t="s">
        <v>8</v>
      </c>
      <c r="F3722" s="23">
        <v>12</v>
      </c>
      <c r="G3722" s="3"/>
      <c r="H3722" s="3"/>
      <c r="I3722" s="3"/>
      <c r="J3722" s="3"/>
      <c r="K3722" s="3"/>
      <c r="L3722" s="3"/>
      <c r="M3722" s="3"/>
      <c r="N3722" s="3"/>
      <c r="O3722" s="3"/>
      <c r="P3722" s="3"/>
      <c r="Q3722" s="3"/>
      <c r="R3722" s="3"/>
      <c r="S3722" s="3"/>
      <c r="T3722" s="3"/>
      <c r="U3722" s="3"/>
      <c r="V3722" s="3"/>
      <c r="W3722" s="3"/>
      <c r="X3722" s="3"/>
      <c r="Y3722" s="3"/>
      <c r="Z3722" s="3"/>
    </row>
    <row r="3723" spans="1:26" ht="15.75" customHeight="1" x14ac:dyDescent="0.25">
      <c r="A3723" s="21">
        <v>3726</v>
      </c>
      <c r="B3723" s="4" t="s">
        <v>3730</v>
      </c>
      <c r="C3723" s="3">
        <v>2484</v>
      </c>
      <c r="D3723" s="4" t="s">
        <v>156</v>
      </c>
      <c r="E3723" s="4" t="s">
        <v>8</v>
      </c>
      <c r="F3723" s="23">
        <v>8</v>
      </c>
      <c r="G3723" s="3"/>
      <c r="H3723" s="3"/>
      <c r="I3723" s="3"/>
      <c r="J3723" s="3"/>
      <c r="K3723" s="3"/>
      <c r="L3723" s="3"/>
      <c r="M3723" s="3"/>
      <c r="N3723" s="3"/>
      <c r="O3723" s="3"/>
      <c r="P3723" s="3"/>
      <c r="Q3723" s="3"/>
      <c r="R3723" s="3"/>
      <c r="S3723" s="3"/>
      <c r="T3723" s="3"/>
      <c r="U3723" s="3"/>
      <c r="V3723" s="3"/>
      <c r="W3723" s="3"/>
      <c r="X3723" s="3"/>
      <c r="Y3723" s="3"/>
      <c r="Z3723" s="3"/>
    </row>
    <row r="3724" spans="1:26" ht="15.75" customHeight="1" x14ac:dyDescent="0.25">
      <c r="A3724" s="21">
        <v>3727</v>
      </c>
      <c r="B3724" s="4" t="s">
        <v>3731</v>
      </c>
      <c r="C3724" s="3">
        <v>3158</v>
      </c>
      <c r="D3724" s="4" t="s">
        <v>14</v>
      </c>
      <c r="E3724" s="4" t="s">
        <v>8</v>
      </c>
      <c r="F3724" s="23">
        <v>8</v>
      </c>
      <c r="G3724" s="3"/>
      <c r="H3724" s="3"/>
      <c r="I3724" s="3"/>
      <c r="J3724" s="3"/>
      <c r="K3724" s="3"/>
      <c r="L3724" s="3"/>
      <c r="M3724" s="3"/>
      <c r="N3724" s="3"/>
      <c r="O3724" s="3"/>
      <c r="P3724" s="3"/>
      <c r="Q3724" s="3"/>
      <c r="R3724" s="3"/>
      <c r="S3724" s="3"/>
      <c r="T3724" s="3"/>
      <c r="U3724" s="3"/>
      <c r="V3724" s="3"/>
      <c r="W3724" s="3"/>
      <c r="X3724" s="3"/>
      <c r="Y3724" s="3"/>
      <c r="Z3724" s="3"/>
    </row>
    <row r="3725" spans="1:26" ht="15.75" customHeight="1" x14ac:dyDescent="0.25">
      <c r="A3725" s="21">
        <v>3728</v>
      </c>
      <c r="B3725" s="4" t="s">
        <v>3732</v>
      </c>
      <c r="C3725" s="3">
        <v>2250</v>
      </c>
      <c r="D3725" s="4" t="s">
        <v>156</v>
      </c>
      <c r="E3725" s="4" t="s">
        <v>8</v>
      </c>
      <c r="F3725" s="23">
        <v>10</v>
      </c>
      <c r="G3725" s="3"/>
      <c r="H3725" s="3"/>
      <c r="I3725" s="3"/>
      <c r="J3725" s="3"/>
      <c r="K3725" s="3"/>
      <c r="L3725" s="3"/>
      <c r="M3725" s="3"/>
      <c r="N3725" s="3"/>
      <c r="O3725" s="3"/>
      <c r="P3725" s="3"/>
      <c r="Q3725" s="3"/>
      <c r="R3725" s="3"/>
      <c r="S3725" s="3"/>
      <c r="T3725" s="3"/>
      <c r="U3725" s="3"/>
      <c r="V3725" s="3"/>
      <c r="W3725" s="3"/>
      <c r="X3725" s="3"/>
      <c r="Y3725" s="3"/>
      <c r="Z3725" s="3"/>
    </row>
    <row r="3726" spans="1:26" ht="15.75" customHeight="1" x14ac:dyDescent="0.25">
      <c r="A3726" s="21">
        <v>3729</v>
      </c>
      <c r="B3726" s="4" t="s">
        <v>3733</v>
      </c>
      <c r="C3726" s="3">
        <v>3109</v>
      </c>
      <c r="D3726" s="4" t="s">
        <v>14</v>
      </c>
      <c r="E3726" s="4" t="s">
        <v>8</v>
      </c>
      <c r="F3726" s="23">
        <v>10</v>
      </c>
      <c r="G3726" s="3"/>
      <c r="H3726" s="3"/>
      <c r="I3726" s="3"/>
      <c r="J3726" s="3"/>
      <c r="K3726" s="3"/>
      <c r="L3726" s="3"/>
      <c r="M3726" s="3"/>
      <c r="N3726" s="3"/>
      <c r="O3726" s="3"/>
      <c r="P3726" s="3"/>
      <c r="Q3726" s="3"/>
      <c r="R3726" s="3"/>
      <c r="S3726" s="3"/>
      <c r="T3726" s="3"/>
      <c r="U3726" s="3"/>
      <c r="V3726" s="3"/>
      <c r="W3726" s="3"/>
      <c r="X3726" s="3"/>
      <c r="Y3726" s="3"/>
      <c r="Z3726" s="3"/>
    </row>
    <row r="3727" spans="1:26" ht="15.75" customHeight="1" x14ac:dyDescent="0.25">
      <c r="A3727" s="21">
        <v>3730</v>
      </c>
      <c r="B3727" s="4" t="s">
        <v>3734</v>
      </c>
      <c r="C3727" s="3">
        <v>4132</v>
      </c>
      <c r="D3727" s="4" t="s">
        <v>11</v>
      </c>
      <c r="E3727" s="4" t="s">
        <v>8</v>
      </c>
      <c r="F3727" s="23">
        <v>4</v>
      </c>
      <c r="G3727" s="3"/>
      <c r="H3727" s="3"/>
      <c r="I3727" s="3"/>
      <c r="J3727" s="3"/>
      <c r="K3727" s="3"/>
      <c r="L3727" s="3"/>
      <c r="M3727" s="3"/>
      <c r="N3727" s="3"/>
      <c r="O3727" s="3"/>
      <c r="P3727" s="3"/>
      <c r="Q3727" s="3"/>
      <c r="R3727" s="3"/>
      <c r="S3727" s="3"/>
      <c r="T3727" s="3"/>
      <c r="U3727" s="3"/>
      <c r="V3727" s="3"/>
      <c r="W3727" s="3"/>
      <c r="X3727" s="3"/>
      <c r="Y3727" s="3"/>
      <c r="Z3727" s="3"/>
    </row>
    <row r="3728" spans="1:26" ht="15.75" customHeight="1" x14ac:dyDescent="0.25">
      <c r="A3728" s="21">
        <v>3731</v>
      </c>
      <c r="B3728" s="4" t="s">
        <v>3735</v>
      </c>
      <c r="C3728" s="3">
        <v>2765</v>
      </c>
      <c r="D3728" s="4" t="s">
        <v>156</v>
      </c>
      <c r="E3728" s="4" t="s">
        <v>8</v>
      </c>
      <c r="F3728" s="23">
        <v>9</v>
      </c>
      <c r="G3728" s="3"/>
      <c r="H3728" s="3"/>
      <c r="I3728" s="3"/>
      <c r="J3728" s="3"/>
      <c r="K3728" s="3"/>
      <c r="L3728" s="3"/>
      <c r="M3728" s="3"/>
      <c r="N3728" s="3"/>
      <c r="O3728" s="3"/>
      <c r="P3728" s="3"/>
      <c r="Q3728" s="3"/>
      <c r="R3728" s="3"/>
      <c r="S3728" s="3"/>
      <c r="T3728" s="3"/>
      <c r="U3728" s="3"/>
      <c r="V3728" s="3"/>
      <c r="W3728" s="3"/>
      <c r="X3728" s="3"/>
      <c r="Y3728" s="3"/>
      <c r="Z3728" s="3"/>
    </row>
    <row r="3729" spans="1:26" ht="15.75" customHeight="1" x14ac:dyDescent="0.25">
      <c r="A3729" s="21">
        <v>3732</v>
      </c>
      <c r="B3729" s="4" t="s">
        <v>3736</v>
      </c>
      <c r="C3729" s="3">
        <v>2756</v>
      </c>
      <c r="D3729" s="4" t="s">
        <v>156</v>
      </c>
      <c r="E3729" s="4" t="s">
        <v>8</v>
      </c>
      <c r="F3729" s="23">
        <v>9</v>
      </c>
      <c r="G3729" s="3"/>
      <c r="H3729" s="3"/>
      <c r="I3729" s="3"/>
      <c r="J3729" s="3"/>
      <c r="K3729" s="3"/>
      <c r="L3729" s="3"/>
      <c r="M3729" s="3"/>
      <c r="N3729" s="3"/>
      <c r="O3729" s="3"/>
      <c r="P3729" s="3"/>
      <c r="Q3729" s="3"/>
      <c r="R3729" s="3"/>
      <c r="S3729" s="3"/>
      <c r="T3729" s="3"/>
      <c r="U3729" s="3"/>
      <c r="V3729" s="3"/>
      <c r="W3729" s="3"/>
      <c r="X3729" s="3"/>
      <c r="Y3729" s="3"/>
      <c r="Z3729" s="3"/>
    </row>
    <row r="3730" spans="1:26" ht="15.75" customHeight="1" x14ac:dyDescent="0.25">
      <c r="A3730" s="21">
        <v>3733</v>
      </c>
      <c r="B3730" s="4" t="s">
        <v>3737</v>
      </c>
      <c r="C3730" s="3">
        <v>2194</v>
      </c>
      <c r="D3730" s="4" t="s">
        <v>156</v>
      </c>
      <c r="E3730" s="4" t="s">
        <v>8</v>
      </c>
      <c r="F3730" s="23">
        <v>8</v>
      </c>
      <c r="G3730" s="3"/>
      <c r="H3730" s="3"/>
      <c r="I3730" s="3"/>
      <c r="J3730" s="3"/>
      <c r="K3730" s="3"/>
      <c r="L3730" s="3"/>
      <c r="M3730" s="3"/>
      <c r="N3730" s="3"/>
      <c r="O3730" s="3"/>
      <c r="P3730" s="3"/>
      <c r="Q3730" s="3"/>
      <c r="R3730" s="3"/>
      <c r="S3730" s="3"/>
      <c r="T3730" s="3"/>
      <c r="U3730" s="3"/>
      <c r="V3730" s="3"/>
      <c r="W3730" s="3"/>
      <c r="X3730" s="3"/>
      <c r="Y3730" s="3"/>
      <c r="Z3730" s="3"/>
    </row>
    <row r="3731" spans="1:26" ht="15.75" customHeight="1" x14ac:dyDescent="0.25">
      <c r="A3731" s="21">
        <v>3734</v>
      </c>
      <c r="B3731" s="4" t="s">
        <v>3738</v>
      </c>
      <c r="C3731" s="3">
        <v>4212</v>
      </c>
      <c r="D3731" s="4" t="s">
        <v>11</v>
      </c>
      <c r="E3731" s="4" t="s">
        <v>8</v>
      </c>
      <c r="F3731" s="23">
        <v>8</v>
      </c>
      <c r="G3731" s="3"/>
      <c r="H3731" s="3"/>
      <c r="I3731" s="3"/>
      <c r="J3731" s="3"/>
      <c r="K3731" s="3"/>
      <c r="L3731" s="3"/>
      <c r="M3731" s="3"/>
      <c r="N3731" s="3"/>
      <c r="O3731" s="3"/>
      <c r="P3731" s="3"/>
      <c r="Q3731" s="3"/>
      <c r="R3731" s="3"/>
      <c r="S3731" s="3"/>
      <c r="T3731" s="3"/>
      <c r="U3731" s="3"/>
      <c r="V3731" s="3"/>
      <c r="W3731" s="3"/>
      <c r="X3731" s="3"/>
      <c r="Y3731" s="3"/>
      <c r="Z3731" s="3"/>
    </row>
    <row r="3732" spans="1:26" ht="15.75" customHeight="1" x14ac:dyDescent="0.25">
      <c r="A3732" s="21">
        <v>3735</v>
      </c>
      <c r="B3732" s="4" t="s">
        <v>3739</v>
      </c>
      <c r="C3732" s="3">
        <v>2016</v>
      </c>
      <c r="D3732" s="4" t="s">
        <v>156</v>
      </c>
      <c r="E3732" s="4" t="s">
        <v>8</v>
      </c>
      <c r="F3732" s="23">
        <v>11</v>
      </c>
      <c r="G3732" s="3"/>
      <c r="H3732" s="3"/>
      <c r="I3732" s="3"/>
      <c r="J3732" s="3"/>
      <c r="K3732" s="3"/>
      <c r="L3732" s="3"/>
      <c r="M3732" s="3"/>
      <c r="N3732" s="3"/>
      <c r="O3732" s="3"/>
      <c r="P3732" s="3"/>
      <c r="Q3732" s="3"/>
      <c r="R3732" s="3"/>
      <c r="S3732" s="3"/>
      <c r="T3732" s="3"/>
      <c r="U3732" s="3"/>
      <c r="V3732" s="3"/>
      <c r="W3732" s="3"/>
      <c r="X3732" s="3"/>
      <c r="Y3732" s="3"/>
      <c r="Z3732" s="3"/>
    </row>
    <row r="3733" spans="1:26" ht="15.75" customHeight="1" x14ac:dyDescent="0.25">
      <c r="A3733" s="21">
        <v>3736</v>
      </c>
      <c r="B3733" s="4" t="s">
        <v>3740</v>
      </c>
      <c r="C3733" s="3">
        <v>2390</v>
      </c>
      <c r="D3733" s="4" t="s">
        <v>156</v>
      </c>
      <c r="E3733" s="4" t="s">
        <v>8</v>
      </c>
      <c r="F3733" s="23">
        <v>8</v>
      </c>
      <c r="G3733" s="3"/>
      <c r="H3733" s="3"/>
      <c r="I3733" s="3"/>
      <c r="J3733" s="3"/>
      <c r="K3733" s="3"/>
      <c r="L3733" s="3"/>
      <c r="M3733" s="3"/>
      <c r="N3733" s="3"/>
      <c r="O3733" s="3"/>
      <c r="P3733" s="3"/>
      <c r="Q3733" s="3"/>
      <c r="R3733" s="3"/>
      <c r="S3733" s="3"/>
      <c r="T3733" s="3"/>
      <c r="U3733" s="3"/>
      <c r="V3733" s="3"/>
      <c r="W3733" s="3"/>
      <c r="X3733" s="3"/>
      <c r="Y3733" s="3"/>
      <c r="Z3733" s="3"/>
    </row>
    <row r="3734" spans="1:26" ht="15.75" customHeight="1" x14ac:dyDescent="0.25">
      <c r="A3734" s="21">
        <v>3737</v>
      </c>
      <c r="B3734" s="4" t="s">
        <v>3741</v>
      </c>
      <c r="C3734" s="3">
        <v>2505</v>
      </c>
      <c r="D3734" s="4" t="s">
        <v>156</v>
      </c>
      <c r="E3734" s="4" t="s">
        <v>8</v>
      </c>
      <c r="F3734" s="23">
        <v>8</v>
      </c>
      <c r="G3734" s="3"/>
      <c r="H3734" s="3"/>
      <c r="I3734" s="3"/>
      <c r="J3734" s="3"/>
      <c r="K3734" s="3"/>
      <c r="L3734" s="3"/>
      <c r="M3734" s="3"/>
      <c r="N3734" s="3"/>
      <c r="O3734" s="3"/>
      <c r="P3734" s="3"/>
      <c r="Q3734" s="3"/>
      <c r="R3734" s="3"/>
      <c r="S3734" s="3"/>
      <c r="T3734" s="3"/>
      <c r="U3734" s="3"/>
      <c r="V3734" s="3"/>
      <c r="W3734" s="3"/>
      <c r="X3734" s="3"/>
      <c r="Y3734" s="3"/>
      <c r="Z3734" s="3"/>
    </row>
    <row r="3735" spans="1:26" ht="15.75" customHeight="1" x14ac:dyDescent="0.25">
      <c r="A3735" s="21">
        <v>3738</v>
      </c>
      <c r="B3735" s="4" t="s">
        <v>3742</v>
      </c>
      <c r="C3735" s="3">
        <v>2164</v>
      </c>
      <c r="D3735" s="4" t="s">
        <v>156</v>
      </c>
      <c r="E3735" s="4" t="s">
        <v>8</v>
      </c>
      <c r="F3735" s="23">
        <v>10</v>
      </c>
      <c r="G3735" s="3"/>
      <c r="H3735" s="3"/>
      <c r="I3735" s="3"/>
      <c r="J3735" s="3"/>
      <c r="K3735" s="3"/>
      <c r="L3735" s="3"/>
      <c r="M3735" s="3"/>
      <c r="N3735" s="3"/>
      <c r="O3735" s="3"/>
      <c r="P3735" s="3"/>
      <c r="Q3735" s="3"/>
      <c r="R3735" s="3"/>
      <c r="S3735" s="3"/>
      <c r="T3735" s="3"/>
      <c r="U3735" s="3"/>
      <c r="V3735" s="3"/>
      <c r="W3735" s="3"/>
      <c r="X3735" s="3"/>
      <c r="Y3735" s="3"/>
      <c r="Z3735" s="3"/>
    </row>
    <row r="3736" spans="1:26" ht="15.75" customHeight="1" x14ac:dyDescent="0.25">
      <c r="A3736" s="21">
        <v>3739</v>
      </c>
      <c r="B3736" s="4" t="s">
        <v>3743</v>
      </c>
      <c r="C3736" s="3">
        <v>3149</v>
      </c>
      <c r="D3736" s="4" t="s">
        <v>14</v>
      </c>
      <c r="E3736" s="4" t="s">
        <v>8</v>
      </c>
      <c r="F3736" s="23">
        <v>9</v>
      </c>
      <c r="G3736" s="3"/>
      <c r="H3736" s="3"/>
      <c r="I3736" s="3"/>
      <c r="J3736" s="3"/>
      <c r="K3736" s="3"/>
      <c r="L3736" s="3"/>
      <c r="M3736" s="3"/>
      <c r="N3736" s="3"/>
      <c r="O3736" s="3"/>
      <c r="P3736" s="3"/>
      <c r="Q3736" s="3"/>
      <c r="R3736" s="3"/>
      <c r="S3736" s="3"/>
      <c r="T3736" s="3"/>
      <c r="U3736" s="3"/>
      <c r="V3736" s="3"/>
      <c r="W3736" s="3"/>
      <c r="X3736" s="3"/>
      <c r="Y3736" s="3"/>
      <c r="Z3736" s="3"/>
    </row>
    <row r="3737" spans="1:26" ht="15.75" customHeight="1" x14ac:dyDescent="0.25">
      <c r="A3737" s="21">
        <v>3740</v>
      </c>
      <c r="B3737" s="4" t="s">
        <v>3744</v>
      </c>
      <c r="C3737" s="3">
        <v>2806</v>
      </c>
      <c r="D3737" s="4" t="s">
        <v>156</v>
      </c>
      <c r="E3737" s="4" t="s">
        <v>8</v>
      </c>
      <c r="F3737" s="23">
        <v>1</v>
      </c>
      <c r="G3737" s="3"/>
      <c r="H3737" s="3"/>
      <c r="I3737" s="3"/>
      <c r="J3737" s="3"/>
      <c r="K3737" s="3"/>
      <c r="L3737" s="3"/>
      <c r="M3737" s="3"/>
      <c r="N3737" s="3"/>
      <c r="O3737" s="3"/>
      <c r="P3737" s="3"/>
      <c r="Q3737" s="3"/>
      <c r="R3737" s="3"/>
      <c r="S3737" s="3"/>
      <c r="T3737" s="3"/>
      <c r="U3737" s="3"/>
      <c r="V3737" s="3"/>
      <c r="W3737" s="3"/>
      <c r="X3737" s="3"/>
      <c r="Y3737" s="3"/>
      <c r="Z3737" s="3"/>
    </row>
    <row r="3738" spans="1:26" ht="15.75" customHeight="1" x14ac:dyDescent="0.25">
      <c r="A3738" s="21">
        <v>3741</v>
      </c>
      <c r="B3738" s="4" t="s">
        <v>3745</v>
      </c>
      <c r="C3738" s="3">
        <v>2192</v>
      </c>
      <c r="D3738" s="4" t="s">
        <v>156</v>
      </c>
      <c r="E3738" s="4" t="s">
        <v>8</v>
      </c>
      <c r="F3738" s="23">
        <v>10</v>
      </c>
      <c r="G3738" s="3"/>
      <c r="H3738" s="3"/>
      <c r="I3738" s="3"/>
      <c r="J3738" s="3"/>
      <c r="K3738" s="3"/>
      <c r="L3738" s="3"/>
      <c r="M3738" s="3"/>
      <c r="N3738" s="3"/>
      <c r="O3738" s="3"/>
      <c r="P3738" s="3"/>
      <c r="Q3738" s="3"/>
      <c r="R3738" s="3"/>
      <c r="S3738" s="3"/>
      <c r="T3738" s="3"/>
      <c r="U3738" s="3"/>
      <c r="V3738" s="3"/>
      <c r="W3738" s="3"/>
      <c r="X3738" s="3"/>
      <c r="Y3738" s="3"/>
      <c r="Z3738" s="3"/>
    </row>
    <row r="3739" spans="1:26" ht="15.75" customHeight="1" x14ac:dyDescent="0.25">
      <c r="A3739" s="21">
        <v>3742</v>
      </c>
      <c r="B3739" s="4" t="s">
        <v>3746</v>
      </c>
      <c r="C3739" s="3">
        <v>3006</v>
      </c>
      <c r="D3739" s="4" t="s">
        <v>14</v>
      </c>
      <c r="E3739" s="4" t="s">
        <v>8</v>
      </c>
      <c r="F3739" s="23">
        <v>7</v>
      </c>
      <c r="G3739" s="3"/>
      <c r="H3739" s="3"/>
      <c r="I3739" s="3"/>
      <c r="J3739" s="3"/>
      <c r="K3739" s="3"/>
      <c r="L3739" s="3"/>
      <c r="M3739" s="3"/>
      <c r="N3739" s="3"/>
      <c r="O3739" s="3"/>
      <c r="P3739" s="3"/>
      <c r="Q3739" s="3"/>
      <c r="R3739" s="3"/>
      <c r="S3739" s="3"/>
      <c r="T3739" s="3"/>
      <c r="U3739" s="3"/>
      <c r="V3739" s="3"/>
      <c r="W3739" s="3"/>
      <c r="X3739" s="3"/>
      <c r="Y3739" s="3"/>
      <c r="Z3739" s="3"/>
    </row>
    <row r="3740" spans="1:26" ht="15.75" customHeight="1" x14ac:dyDescent="0.25">
      <c r="A3740" s="21">
        <v>3743</v>
      </c>
      <c r="B3740" s="4" t="s">
        <v>3747</v>
      </c>
      <c r="C3740" s="3">
        <v>3191</v>
      </c>
      <c r="D3740" s="4" t="s">
        <v>14</v>
      </c>
      <c r="E3740" s="4" t="s">
        <v>8</v>
      </c>
      <c r="F3740" s="23">
        <v>10</v>
      </c>
      <c r="G3740" s="3"/>
      <c r="H3740" s="3"/>
      <c r="I3740" s="3"/>
      <c r="J3740" s="3"/>
      <c r="K3740" s="3"/>
      <c r="L3740" s="3"/>
      <c r="M3740" s="3"/>
      <c r="N3740" s="3"/>
      <c r="O3740" s="3"/>
      <c r="P3740" s="3"/>
      <c r="Q3740" s="3"/>
      <c r="R3740" s="3"/>
      <c r="S3740" s="3"/>
      <c r="T3740" s="3"/>
      <c r="U3740" s="3"/>
      <c r="V3740" s="3"/>
      <c r="W3740" s="3"/>
      <c r="X3740" s="3"/>
      <c r="Y3740" s="3"/>
      <c r="Z3740" s="3"/>
    </row>
    <row r="3741" spans="1:26" ht="15.75" customHeight="1" x14ac:dyDescent="0.25">
      <c r="A3741" s="21">
        <v>3744</v>
      </c>
      <c r="B3741" s="4" t="s">
        <v>3748</v>
      </c>
      <c r="C3741" s="3">
        <v>2528</v>
      </c>
      <c r="D3741" s="4" t="s">
        <v>156</v>
      </c>
      <c r="E3741" s="4" t="s">
        <v>8</v>
      </c>
      <c r="F3741" s="23">
        <v>7</v>
      </c>
      <c r="G3741" s="3"/>
      <c r="H3741" s="3"/>
      <c r="I3741" s="3"/>
      <c r="J3741" s="3"/>
      <c r="K3741" s="3"/>
      <c r="L3741" s="3"/>
      <c r="M3741" s="3"/>
      <c r="N3741" s="3"/>
      <c r="O3741" s="3"/>
      <c r="P3741" s="3"/>
      <c r="Q3741" s="3"/>
      <c r="R3741" s="3"/>
      <c r="S3741" s="3"/>
      <c r="T3741" s="3"/>
      <c r="U3741" s="3"/>
      <c r="V3741" s="3"/>
      <c r="W3741" s="3"/>
      <c r="X3741" s="3"/>
      <c r="Y3741" s="3"/>
      <c r="Z3741" s="3"/>
    </row>
    <row r="3742" spans="1:26" ht="15.75" customHeight="1" x14ac:dyDescent="0.25">
      <c r="A3742" s="21">
        <v>3745</v>
      </c>
      <c r="B3742" s="4" t="s">
        <v>3749</v>
      </c>
      <c r="C3742" s="3">
        <v>2806</v>
      </c>
      <c r="D3742" s="4" t="s">
        <v>156</v>
      </c>
      <c r="E3742" s="4" t="s">
        <v>8</v>
      </c>
      <c r="F3742" s="23">
        <v>1</v>
      </c>
      <c r="G3742" s="3"/>
      <c r="H3742" s="3"/>
      <c r="I3742" s="3"/>
      <c r="J3742" s="3"/>
      <c r="K3742" s="3"/>
      <c r="L3742" s="3"/>
      <c r="M3742" s="3"/>
      <c r="N3742" s="3"/>
      <c r="O3742" s="3"/>
      <c r="P3742" s="3"/>
      <c r="Q3742" s="3"/>
      <c r="R3742" s="3"/>
      <c r="S3742" s="3"/>
      <c r="T3742" s="3"/>
      <c r="U3742" s="3"/>
      <c r="V3742" s="3"/>
      <c r="W3742" s="3"/>
      <c r="X3742" s="3"/>
      <c r="Y3742" s="3"/>
      <c r="Z3742" s="3"/>
    </row>
    <row r="3743" spans="1:26" ht="15.75" customHeight="1" x14ac:dyDescent="0.25">
      <c r="A3743" s="21">
        <v>3746</v>
      </c>
      <c r="B3743" s="4" t="s">
        <v>3750</v>
      </c>
      <c r="C3743" s="3">
        <v>2232</v>
      </c>
      <c r="D3743" s="4" t="s">
        <v>156</v>
      </c>
      <c r="E3743" s="4" t="s">
        <v>8</v>
      </c>
      <c r="F3743" s="23">
        <v>10</v>
      </c>
      <c r="G3743" s="3"/>
      <c r="H3743" s="3"/>
      <c r="I3743" s="3"/>
      <c r="J3743" s="3"/>
      <c r="K3743" s="3"/>
      <c r="L3743" s="3"/>
      <c r="M3743" s="3"/>
      <c r="N3743" s="3"/>
      <c r="O3743" s="3"/>
      <c r="P3743" s="3"/>
      <c r="Q3743" s="3"/>
      <c r="R3743" s="3"/>
      <c r="S3743" s="3"/>
      <c r="T3743" s="3"/>
      <c r="U3743" s="3"/>
      <c r="V3743" s="3"/>
      <c r="W3743" s="3"/>
      <c r="X3743" s="3"/>
      <c r="Y3743" s="3"/>
      <c r="Z3743" s="3"/>
    </row>
    <row r="3744" spans="1:26" ht="15.75" customHeight="1" x14ac:dyDescent="0.25">
      <c r="A3744" s="21">
        <v>3747</v>
      </c>
      <c r="B3744" s="4" t="s">
        <v>3751</v>
      </c>
      <c r="C3744" s="3">
        <v>3199</v>
      </c>
      <c r="D3744" s="4" t="s">
        <v>14</v>
      </c>
      <c r="E3744" s="4" t="s">
        <v>8</v>
      </c>
      <c r="F3744" s="23">
        <v>7</v>
      </c>
      <c r="G3744" s="3"/>
      <c r="H3744" s="3"/>
      <c r="I3744" s="3"/>
      <c r="J3744" s="3"/>
      <c r="K3744" s="3"/>
      <c r="L3744" s="3"/>
      <c r="M3744" s="3"/>
      <c r="N3744" s="3"/>
      <c r="O3744" s="3"/>
      <c r="P3744" s="3"/>
      <c r="Q3744" s="3"/>
      <c r="R3744" s="3"/>
      <c r="S3744" s="3"/>
      <c r="T3744" s="3"/>
      <c r="U3744" s="3"/>
      <c r="V3744" s="3"/>
      <c r="W3744" s="3"/>
      <c r="X3744" s="3"/>
      <c r="Y3744" s="3"/>
      <c r="Z3744" s="3"/>
    </row>
    <row r="3745" spans="1:26" ht="15.75" customHeight="1" x14ac:dyDescent="0.25">
      <c r="A3745" s="21">
        <v>3748</v>
      </c>
      <c r="B3745" s="4" t="s">
        <v>3752</v>
      </c>
      <c r="C3745" s="3">
        <v>2558</v>
      </c>
      <c r="D3745" s="4" t="s">
        <v>156</v>
      </c>
      <c r="E3745" s="4" t="s">
        <v>8</v>
      </c>
      <c r="F3745" s="23">
        <v>8</v>
      </c>
      <c r="G3745" s="3"/>
      <c r="H3745" s="3"/>
      <c r="I3745" s="3"/>
      <c r="J3745" s="3"/>
      <c r="K3745" s="3"/>
      <c r="L3745" s="3"/>
      <c r="M3745" s="3"/>
      <c r="N3745" s="3"/>
      <c r="O3745" s="3"/>
      <c r="P3745" s="3"/>
      <c r="Q3745" s="3"/>
      <c r="R3745" s="3"/>
      <c r="S3745" s="3"/>
      <c r="T3745" s="3"/>
      <c r="U3745" s="3"/>
      <c r="V3745" s="3"/>
      <c r="W3745" s="3"/>
      <c r="X3745" s="3"/>
      <c r="Y3745" s="3"/>
      <c r="Z3745" s="3"/>
    </row>
    <row r="3746" spans="1:26" ht="15.75" customHeight="1" x14ac:dyDescent="0.25">
      <c r="A3746" s="21">
        <v>3749</v>
      </c>
      <c r="B3746" s="4" t="s">
        <v>3753</v>
      </c>
      <c r="C3746" s="3">
        <v>2060</v>
      </c>
      <c r="D3746" s="4" t="s">
        <v>156</v>
      </c>
      <c r="E3746" s="4" t="s">
        <v>8</v>
      </c>
      <c r="F3746" s="23">
        <v>12</v>
      </c>
      <c r="G3746" s="3"/>
      <c r="H3746" s="3"/>
      <c r="I3746" s="3"/>
      <c r="J3746" s="3"/>
      <c r="K3746" s="3"/>
      <c r="L3746" s="3"/>
      <c r="M3746" s="3"/>
      <c r="N3746" s="3"/>
      <c r="O3746" s="3"/>
      <c r="P3746" s="3"/>
      <c r="Q3746" s="3"/>
      <c r="R3746" s="3"/>
      <c r="S3746" s="3"/>
      <c r="T3746" s="3"/>
      <c r="U3746" s="3"/>
      <c r="V3746" s="3"/>
      <c r="W3746" s="3"/>
      <c r="X3746" s="3"/>
      <c r="Y3746" s="3"/>
      <c r="Z3746" s="3"/>
    </row>
    <row r="3747" spans="1:26" ht="15.75" customHeight="1" x14ac:dyDescent="0.25">
      <c r="A3747" s="21">
        <v>3750</v>
      </c>
      <c r="B3747" s="4" t="s">
        <v>3754</v>
      </c>
      <c r="C3747" s="3">
        <v>2450</v>
      </c>
      <c r="D3747" s="4" t="s">
        <v>156</v>
      </c>
      <c r="E3747" s="4" t="s">
        <v>8</v>
      </c>
      <c r="F3747" s="23">
        <v>4</v>
      </c>
      <c r="G3747" s="3"/>
      <c r="H3747" s="3"/>
      <c r="I3747" s="3"/>
      <c r="J3747" s="3"/>
      <c r="K3747" s="3"/>
      <c r="L3747" s="3"/>
      <c r="M3747" s="3"/>
      <c r="N3747" s="3"/>
      <c r="O3747" s="3"/>
      <c r="P3747" s="3"/>
      <c r="Q3747" s="3"/>
      <c r="R3747" s="3"/>
      <c r="S3747" s="3"/>
      <c r="T3747" s="3"/>
      <c r="U3747" s="3"/>
      <c r="V3747" s="3"/>
      <c r="W3747" s="3"/>
      <c r="X3747" s="3"/>
      <c r="Y3747" s="3"/>
      <c r="Z3747" s="3"/>
    </row>
    <row r="3748" spans="1:26" ht="15.75" customHeight="1" x14ac:dyDescent="0.25">
      <c r="A3748" s="21">
        <v>3751</v>
      </c>
      <c r="B3748" s="4" t="s">
        <v>3755</v>
      </c>
      <c r="C3748" s="3">
        <v>4213</v>
      </c>
      <c r="D3748" s="4" t="s">
        <v>11</v>
      </c>
      <c r="E3748" s="4" t="s">
        <v>8</v>
      </c>
      <c r="F3748" s="23">
        <v>6</v>
      </c>
      <c r="G3748" s="3"/>
      <c r="H3748" s="3"/>
      <c r="I3748" s="3"/>
      <c r="J3748" s="3"/>
      <c r="K3748" s="3"/>
      <c r="L3748" s="3"/>
      <c r="M3748" s="3"/>
      <c r="N3748" s="3"/>
      <c r="O3748" s="3"/>
      <c r="P3748" s="3"/>
      <c r="Q3748" s="3"/>
      <c r="R3748" s="3"/>
      <c r="S3748" s="3"/>
      <c r="T3748" s="3"/>
      <c r="U3748" s="3"/>
      <c r="V3748" s="3"/>
      <c r="W3748" s="3"/>
      <c r="X3748" s="3"/>
      <c r="Y3748" s="3"/>
      <c r="Z3748" s="3"/>
    </row>
    <row r="3749" spans="1:26" ht="15.75" customHeight="1" x14ac:dyDescent="0.25">
      <c r="A3749" s="21">
        <v>3752</v>
      </c>
      <c r="B3749" s="4" t="s">
        <v>3756</v>
      </c>
      <c r="C3749" s="3">
        <v>2176</v>
      </c>
      <c r="D3749" s="4" t="s">
        <v>156</v>
      </c>
      <c r="E3749" s="4" t="s">
        <v>8</v>
      </c>
      <c r="F3749" s="23">
        <v>9</v>
      </c>
      <c r="G3749" s="3"/>
      <c r="H3749" s="3"/>
      <c r="I3749" s="3"/>
      <c r="J3749" s="3"/>
      <c r="K3749" s="3"/>
      <c r="L3749" s="3"/>
      <c r="M3749" s="3"/>
      <c r="N3749" s="3"/>
      <c r="O3749" s="3"/>
      <c r="P3749" s="3"/>
      <c r="Q3749" s="3"/>
      <c r="R3749" s="3"/>
      <c r="S3749" s="3"/>
      <c r="T3749" s="3"/>
      <c r="U3749" s="3"/>
      <c r="V3749" s="3"/>
      <c r="W3749" s="3"/>
      <c r="X3749" s="3"/>
      <c r="Y3749" s="3"/>
      <c r="Z3749" s="3"/>
    </row>
    <row r="3750" spans="1:26" ht="15.75" customHeight="1" x14ac:dyDescent="0.25">
      <c r="A3750" s="21">
        <v>3753</v>
      </c>
      <c r="B3750" s="4" t="s">
        <v>3757</v>
      </c>
      <c r="C3750" s="3">
        <v>2560</v>
      </c>
      <c r="D3750" s="4" t="s">
        <v>156</v>
      </c>
      <c r="E3750" s="4" t="s">
        <v>8</v>
      </c>
      <c r="F3750" s="23">
        <v>7</v>
      </c>
      <c r="G3750" s="3"/>
      <c r="H3750" s="3"/>
      <c r="I3750" s="3"/>
      <c r="J3750" s="3"/>
      <c r="K3750" s="3"/>
      <c r="L3750" s="3"/>
      <c r="M3750" s="3"/>
      <c r="N3750" s="3"/>
      <c r="O3750" s="3"/>
      <c r="P3750" s="3"/>
      <c r="Q3750" s="3"/>
      <c r="R3750" s="3"/>
      <c r="S3750" s="3"/>
      <c r="T3750" s="3"/>
      <c r="U3750" s="3"/>
      <c r="V3750" s="3"/>
      <c r="W3750" s="3"/>
      <c r="X3750" s="3"/>
      <c r="Y3750" s="3"/>
      <c r="Z3750" s="3"/>
    </row>
    <row r="3751" spans="1:26" ht="15.75" customHeight="1" x14ac:dyDescent="0.25">
      <c r="A3751" s="21">
        <v>3754</v>
      </c>
      <c r="B3751" s="4" t="s">
        <v>3758</v>
      </c>
      <c r="C3751" s="3">
        <v>2753</v>
      </c>
      <c r="D3751" s="4" t="s">
        <v>156</v>
      </c>
      <c r="E3751" s="4" t="s">
        <v>8</v>
      </c>
      <c r="F3751" s="23">
        <v>8</v>
      </c>
      <c r="G3751" s="3"/>
      <c r="H3751" s="3"/>
      <c r="I3751" s="3"/>
      <c r="J3751" s="3"/>
      <c r="K3751" s="3"/>
      <c r="L3751" s="3"/>
      <c r="M3751" s="3"/>
      <c r="N3751" s="3"/>
      <c r="O3751" s="3"/>
      <c r="P3751" s="3"/>
      <c r="Q3751" s="3"/>
      <c r="R3751" s="3"/>
      <c r="S3751" s="3"/>
      <c r="T3751" s="3"/>
      <c r="U3751" s="3"/>
      <c r="V3751" s="3"/>
      <c r="W3751" s="3"/>
      <c r="X3751" s="3"/>
      <c r="Y3751" s="3"/>
      <c r="Z3751" s="3"/>
    </row>
    <row r="3752" spans="1:26" ht="15.75" customHeight="1" x14ac:dyDescent="0.25">
      <c r="A3752" s="21">
        <v>3755</v>
      </c>
      <c r="B3752" s="4" t="s">
        <v>3759</v>
      </c>
      <c r="C3752" s="3">
        <v>2257</v>
      </c>
      <c r="D3752" s="4" t="s">
        <v>156</v>
      </c>
      <c r="E3752" s="4" t="s">
        <v>8</v>
      </c>
      <c r="F3752" s="23">
        <v>9</v>
      </c>
      <c r="G3752" s="3"/>
      <c r="H3752" s="3"/>
      <c r="I3752" s="3"/>
      <c r="J3752" s="3"/>
      <c r="K3752" s="3"/>
      <c r="L3752" s="3"/>
      <c r="M3752" s="3"/>
      <c r="N3752" s="3"/>
      <c r="O3752" s="3"/>
      <c r="P3752" s="3"/>
      <c r="Q3752" s="3"/>
      <c r="R3752" s="3"/>
      <c r="S3752" s="3"/>
      <c r="T3752" s="3"/>
      <c r="U3752" s="3"/>
      <c r="V3752" s="3"/>
      <c r="W3752" s="3"/>
      <c r="X3752" s="3"/>
      <c r="Y3752" s="3"/>
      <c r="Z3752" s="3"/>
    </row>
    <row r="3753" spans="1:26" ht="15.75" customHeight="1" x14ac:dyDescent="0.25">
      <c r="A3753" s="21">
        <v>3756</v>
      </c>
      <c r="B3753" s="4" t="s">
        <v>3760</v>
      </c>
      <c r="C3753" s="3">
        <v>4123</v>
      </c>
      <c r="D3753" s="4" t="s">
        <v>11</v>
      </c>
      <c r="E3753" s="4" t="s">
        <v>8</v>
      </c>
      <c r="F3753" s="23">
        <v>9</v>
      </c>
      <c r="G3753" s="3"/>
      <c r="H3753" s="3"/>
      <c r="I3753" s="3"/>
      <c r="J3753" s="3"/>
      <c r="K3753" s="3"/>
      <c r="L3753" s="3"/>
      <c r="M3753" s="3"/>
      <c r="N3753" s="3"/>
      <c r="O3753" s="3"/>
      <c r="P3753" s="3"/>
      <c r="Q3753" s="3"/>
      <c r="R3753" s="3"/>
      <c r="S3753" s="3"/>
      <c r="T3753" s="3"/>
      <c r="U3753" s="3"/>
      <c r="V3753" s="3"/>
      <c r="W3753" s="3"/>
      <c r="X3753" s="3"/>
      <c r="Y3753" s="3"/>
      <c r="Z3753" s="3"/>
    </row>
    <row r="3754" spans="1:26" ht="15.75" customHeight="1" x14ac:dyDescent="0.25">
      <c r="A3754" s="21">
        <v>3757</v>
      </c>
      <c r="B3754" s="4" t="s">
        <v>3761</v>
      </c>
      <c r="C3754" s="3">
        <v>2074</v>
      </c>
      <c r="D3754" s="4" t="s">
        <v>156</v>
      </c>
      <c r="E3754" s="4" t="s">
        <v>8</v>
      </c>
      <c r="F3754" s="23">
        <v>11</v>
      </c>
      <c r="G3754" s="3"/>
      <c r="H3754" s="3"/>
      <c r="I3754" s="3"/>
      <c r="J3754" s="3"/>
      <c r="K3754" s="3"/>
      <c r="L3754" s="3"/>
      <c r="M3754" s="3"/>
      <c r="N3754" s="3"/>
      <c r="O3754" s="3"/>
      <c r="P3754" s="3"/>
      <c r="Q3754" s="3"/>
      <c r="R3754" s="3"/>
      <c r="S3754" s="3"/>
      <c r="T3754" s="3"/>
      <c r="U3754" s="3"/>
      <c r="V3754" s="3"/>
      <c r="W3754" s="3"/>
      <c r="X3754" s="3"/>
      <c r="Y3754" s="3"/>
      <c r="Z3754" s="3"/>
    </row>
    <row r="3755" spans="1:26" ht="15.75" customHeight="1" x14ac:dyDescent="0.25">
      <c r="A3755" s="21">
        <v>3758</v>
      </c>
      <c r="B3755" s="4" t="s">
        <v>3762</v>
      </c>
      <c r="C3755" s="3">
        <v>2144</v>
      </c>
      <c r="D3755" s="4" t="s">
        <v>156</v>
      </c>
      <c r="E3755" s="4" t="s">
        <v>8</v>
      </c>
      <c r="F3755" s="23">
        <v>10</v>
      </c>
      <c r="G3755" s="3"/>
      <c r="H3755" s="3"/>
      <c r="I3755" s="3"/>
      <c r="J3755" s="3"/>
      <c r="K3755" s="3"/>
      <c r="L3755" s="3"/>
      <c r="M3755" s="3"/>
      <c r="N3755" s="3"/>
      <c r="O3755" s="3"/>
      <c r="P3755" s="3"/>
      <c r="Q3755" s="3"/>
      <c r="R3755" s="3"/>
      <c r="S3755" s="3"/>
      <c r="T3755" s="3"/>
      <c r="U3755" s="3"/>
      <c r="V3755" s="3"/>
      <c r="W3755" s="3"/>
      <c r="X3755" s="3"/>
      <c r="Y3755" s="3"/>
      <c r="Z3755" s="3"/>
    </row>
    <row r="3756" spans="1:26" ht="15.75" customHeight="1" x14ac:dyDescent="0.25">
      <c r="A3756" s="21">
        <v>3759</v>
      </c>
      <c r="B3756" s="4" t="s">
        <v>3763</v>
      </c>
      <c r="C3756" s="3">
        <v>3192</v>
      </c>
      <c r="D3756" s="4" t="s">
        <v>14</v>
      </c>
      <c r="E3756" s="4" t="s">
        <v>8</v>
      </c>
      <c r="F3756" s="23">
        <v>7</v>
      </c>
      <c r="G3756" s="3"/>
      <c r="H3756" s="3"/>
      <c r="I3756" s="3"/>
      <c r="J3756" s="3"/>
      <c r="K3756" s="3"/>
      <c r="L3756" s="3"/>
      <c r="M3756" s="3"/>
      <c r="N3756" s="3"/>
      <c r="O3756" s="3"/>
      <c r="P3756" s="3"/>
      <c r="Q3756" s="3"/>
      <c r="R3756" s="3"/>
      <c r="S3756" s="3"/>
      <c r="T3756" s="3"/>
      <c r="U3756" s="3"/>
      <c r="V3756" s="3"/>
      <c r="W3756" s="3"/>
      <c r="X3756" s="3"/>
      <c r="Y3756" s="3"/>
      <c r="Z3756" s="3"/>
    </row>
    <row r="3757" spans="1:26" ht="15.75" customHeight="1" x14ac:dyDescent="0.25">
      <c r="A3757" s="21">
        <v>3760</v>
      </c>
      <c r="B3757" s="4" t="s">
        <v>3764</v>
      </c>
      <c r="C3757" s="3">
        <v>3121</v>
      </c>
      <c r="D3757" s="4" t="s">
        <v>14</v>
      </c>
      <c r="E3757" s="4" t="s">
        <v>8</v>
      </c>
      <c r="F3757" s="23">
        <v>11</v>
      </c>
      <c r="G3757" s="3"/>
      <c r="H3757" s="3"/>
      <c r="I3757" s="3"/>
      <c r="J3757" s="3"/>
      <c r="K3757" s="3"/>
      <c r="L3757" s="3"/>
      <c r="M3757" s="3"/>
      <c r="N3757" s="3"/>
      <c r="O3757" s="3"/>
      <c r="P3757" s="3"/>
      <c r="Q3757" s="3"/>
      <c r="R3757" s="3"/>
      <c r="S3757" s="3"/>
      <c r="T3757" s="3"/>
      <c r="U3757" s="3"/>
      <c r="V3757" s="3"/>
      <c r="W3757" s="3"/>
      <c r="X3757" s="3"/>
      <c r="Y3757" s="3"/>
      <c r="Z3757" s="3"/>
    </row>
    <row r="3758" spans="1:26" ht="15.75" customHeight="1" x14ac:dyDescent="0.25">
      <c r="A3758" s="21">
        <v>3761</v>
      </c>
      <c r="B3758" s="4" t="s">
        <v>3765</v>
      </c>
      <c r="C3758" s="3">
        <v>2321</v>
      </c>
      <c r="D3758" s="4" t="s">
        <v>156</v>
      </c>
      <c r="E3758" s="4" t="s">
        <v>8</v>
      </c>
      <c r="F3758" s="23">
        <v>3</v>
      </c>
      <c r="G3758" s="3"/>
      <c r="H3758" s="3"/>
      <c r="I3758" s="3"/>
      <c r="J3758" s="3"/>
      <c r="K3758" s="3"/>
      <c r="L3758" s="3"/>
      <c r="M3758" s="3"/>
      <c r="N3758" s="3"/>
      <c r="O3758" s="3"/>
      <c r="P3758" s="3"/>
      <c r="Q3758" s="3"/>
      <c r="R3758" s="3"/>
      <c r="S3758" s="3"/>
      <c r="T3758" s="3"/>
      <c r="U3758" s="3"/>
      <c r="V3758" s="3"/>
      <c r="W3758" s="3"/>
      <c r="X3758" s="3"/>
      <c r="Y3758" s="3"/>
      <c r="Z3758" s="3"/>
    </row>
    <row r="3759" spans="1:26" ht="15.75" customHeight="1" x14ac:dyDescent="0.25">
      <c r="A3759" s="21">
        <v>3762</v>
      </c>
      <c r="B3759" s="4" t="s">
        <v>3766</v>
      </c>
      <c r="C3759" s="3">
        <v>2767</v>
      </c>
      <c r="D3759" s="4" t="s">
        <v>156</v>
      </c>
      <c r="E3759" s="4" t="s">
        <v>8</v>
      </c>
      <c r="F3759" s="23">
        <v>9</v>
      </c>
      <c r="G3759" s="3"/>
      <c r="H3759" s="3"/>
      <c r="I3759" s="3"/>
      <c r="J3759" s="3"/>
      <c r="K3759" s="3"/>
      <c r="L3759" s="3"/>
      <c r="M3759" s="3"/>
      <c r="N3759" s="3"/>
      <c r="O3759" s="3"/>
      <c r="P3759" s="3"/>
      <c r="Q3759" s="3"/>
      <c r="R3759" s="3"/>
      <c r="S3759" s="3"/>
      <c r="T3759" s="3"/>
      <c r="U3759" s="3"/>
      <c r="V3759" s="3"/>
      <c r="W3759" s="3"/>
      <c r="X3759" s="3"/>
      <c r="Y3759" s="3"/>
      <c r="Z3759" s="3"/>
    </row>
    <row r="3760" spans="1:26" ht="15.75" customHeight="1" x14ac:dyDescent="0.25">
      <c r="A3760" s="21">
        <v>3763</v>
      </c>
      <c r="B3760" s="4" t="s">
        <v>3767</v>
      </c>
      <c r="C3760" s="3">
        <v>3072</v>
      </c>
      <c r="D3760" s="4" t="s">
        <v>14</v>
      </c>
      <c r="E3760" s="4" t="s">
        <v>8</v>
      </c>
      <c r="F3760" s="23">
        <v>5</v>
      </c>
      <c r="G3760" s="3"/>
      <c r="H3760" s="3"/>
      <c r="I3760" s="3"/>
      <c r="J3760" s="3"/>
      <c r="K3760" s="3"/>
      <c r="L3760" s="3"/>
      <c r="M3760" s="3"/>
      <c r="N3760" s="3"/>
      <c r="O3760" s="3"/>
      <c r="P3760" s="3"/>
      <c r="Q3760" s="3"/>
      <c r="R3760" s="3"/>
      <c r="S3760" s="3"/>
      <c r="T3760" s="3"/>
      <c r="U3760" s="3"/>
      <c r="V3760" s="3"/>
      <c r="W3760" s="3"/>
      <c r="X3760" s="3"/>
      <c r="Y3760" s="3"/>
      <c r="Z3760" s="3"/>
    </row>
    <row r="3761" spans="1:26" ht="15.75" customHeight="1" x14ac:dyDescent="0.25">
      <c r="A3761" s="21">
        <v>3764</v>
      </c>
      <c r="B3761" s="4" t="s">
        <v>3768</v>
      </c>
      <c r="C3761" s="3">
        <v>3064</v>
      </c>
      <c r="D3761" s="4" t="s">
        <v>14</v>
      </c>
      <c r="E3761" s="4" t="s">
        <v>8</v>
      </c>
      <c r="F3761" s="23">
        <v>4</v>
      </c>
      <c r="G3761" s="3"/>
      <c r="H3761" s="3"/>
      <c r="I3761" s="3"/>
      <c r="J3761" s="3"/>
      <c r="K3761" s="3"/>
      <c r="L3761" s="3"/>
      <c r="M3761" s="3"/>
      <c r="N3761" s="3"/>
      <c r="O3761" s="3"/>
      <c r="P3761" s="3"/>
      <c r="Q3761" s="3"/>
      <c r="R3761" s="3"/>
      <c r="S3761" s="3"/>
      <c r="T3761" s="3"/>
      <c r="U3761" s="3"/>
      <c r="V3761" s="3"/>
      <c r="W3761" s="3"/>
      <c r="X3761" s="3"/>
      <c r="Y3761" s="3"/>
      <c r="Z3761" s="3"/>
    </row>
    <row r="3762" spans="1:26" ht="15.75" customHeight="1" x14ac:dyDescent="0.25">
      <c r="A3762" s="21">
        <v>3765</v>
      </c>
      <c r="B3762" s="4" t="s">
        <v>3769</v>
      </c>
      <c r="C3762" s="3">
        <v>2087</v>
      </c>
      <c r="D3762" s="4" t="s">
        <v>156</v>
      </c>
      <c r="E3762" s="4" t="s">
        <v>8</v>
      </c>
      <c r="F3762" s="23">
        <v>11</v>
      </c>
      <c r="G3762" s="3"/>
      <c r="H3762" s="3"/>
      <c r="I3762" s="3"/>
      <c r="J3762" s="3"/>
      <c r="K3762" s="3"/>
      <c r="L3762" s="3"/>
      <c r="M3762" s="3"/>
      <c r="N3762" s="3"/>
      <c r="O3762" s="3"/>
      <c r="P3762" s="3"/>
      <c r="Q3762" s="3"/>
      <c r="R3762" s="3"/>
      <c r="S3762" s="3"/>
      <c r="T3762" s="3"/>
      <c r="U3762" s="3"/>
      <c r="V3762" s="3"/>
      <c r="W3762" s="3"/>
      <c r="X3762" s="3"/>
      <c r="Y3762" s="3"/>
      <c r="Z3762" s="3"/>
    </row>
    <row r="3763" spans="1:26" ht="15.75" customHeight="1" x14ac:dyDescent="0.25">
      <c r="A3763" s="21">
        <v>3766</v>
      </c>
      <c r="B3763" s="4" t="s">
        <v>3770</v>
      </c>
      <c r="C3763" s="3">
        <v>3201</v>
      </c>
      <c r="D3763" s="4" t="s">
        <v>14</v>
      </c>
      <c r="E3763" s="4" t="s">
        <v>8</v>
      </c>
      <c r="F3763" s="23">
        <v>6</v>
      </c>
      <c r="G3763" s="3"/>
      <c r="H3763" s="3"/>
      <c r="I3763" s="3"/>
      <c r="J3763" s="3"/>
      <c r="K3763" s="3"/>
      <c r="L3763" s="3"/>
      <c r="M3763" s="3"/>
      <c r="N3763" s="3"/>
      <c r="O3763" s="3"/>
      <c r="P3763" s="3"/>
      <c r="Q3763" s="3"/>
      <c r="R3763" s="3"/>
      <c r="S3763" s="3"/>
      <c r="T3763" s="3"/>
      <c r="U3763" s="3"/>
      <c r="V3763" s="3"/>
      <c r="W3763" s="3"/>
      <c r="X3763" s="3"/>
      <c r="Y3763" s="3"/>
      <c r="Z3763" s="3"/>
    </row>
    <row r="3764" spans="1:26" ht="15.75" customHeight="1" x14ac:dyDescent="0.25">
      <c r="A3764" s="21">
        <v>3767</v>
      </c>
      <c r="B3764" s="4" t="s">
        <v>3771</v>
      </c>
      <c r="C3764" s="3">
        <v>2500</v>
      </c>
      <c r="D3764" s="4" t="s">
        <v>156</v>
      </c>
      <c r="E3764" s="4" t="s">
        <v>8</v>
      </c>
      <c r="F3764" s="23">
        <v>7</v>
      </c>
      <c r="G3764" s="3"/>
      <c r="H3764" s="3"/>
      <c r="I3764" s="3"/>
      <c r="J3764" s="3"/>
      <c r="K3764" s="3"/>
      <c r="L3764" s="3"/>
      <c r="M3764" s="3"/>
      <c r="N3764" s="3"/>
      <c r="O3764" s="3"/>
      <c r="P3764" s="3"/>
      <c r="Q3764" s="3"/>
      <c r="R3764" s="3"/>
      <c r="S3764" s="3"/>
      <c r="T3764" s="3"/>
      <c r="U3764" s="3"/>
      <c r="V3764" s="3"/>
      <c r="W3764" s="3"/>
      <c r="X3764" s="3"/>
      <c r="Y3764" s="3"/>
      <c r="Z3764" s="3"/>
    </row>
    <row r="3765" spans="1:26" ht="15.75" customHeight="1" x14ac:dyDescent="0.25">
      <c r="A3765" s="21">
        <v>3768</v>
      </c>
      <c r="B3765" s="4" t="s">
        <v>3772</v>
      </c>
      <c r="C3765" s="3">
        <v>4012</v>
      </c>
      <c r="D3765" s="4" t="s">
        <v>11</v>
      </c>
      <c r="E3765" s="4" t="s">
        <v>8</v>
      </c>
      <c r="F3765" s="23">
        <v>7</v>
      </c>
      <c r="G3765" s="3"/>
      <c r="H3765" s="3"/>
      <c r="I3765" s="3"/>
      <c r="J3765" s="3"/>
      <c r="K3765" s="3"/>
      <c r="L3765" s="3"/>
      <c r="M3765" s="3"/>
      <c r="N3765" s="3"/>
      <c r="O3765" s="3"/>
      <c r="P3765" s="3"/>
      <c r="Q3765" s="3"/>
      <c r="R3765" s="3"/>
      <c r="S3765" s="3"/>
      <c r="T3765" s="3"/>
      <c r="U3765" s="3"/>
      <c r="V3765" s="3"/>
      <c r="W3765" s="3"/>
      <c r="X3765" s="3"/>
      <c r="Y3765" s="3"/>
      <c r="Z3765" s="3"/>
    </row>
    <row r="3766" spans="1:26" ht="15.75" customHeight="1" x14ac:dyDescent="0.25">
      <c r="A3766" s="21">
        <v>3769</v>
      </c>
      <c r="B3766" s="4" t="s">
        <v>3773</v>
      </c>
      <c r="C3766" s="3">
        <v>2117</v>
      </c>
      <c r="D3766" s="4" t="s">
        <v>156</v>
      </c>
      <c r="E3766" s="4" t="s">
        <v>8</v>
      </c>
      <c r="F3766" s="23">
        <v>10</v>
      </c>
      <c r="G3766" s="3"/>
      <c r="H3766" s="3"/>
      <c r="I3766" s="3"/>
      <c r="J3766" s="3"/>
      <c r="K3766" s="3"/>
      <c r="L3766" s="3"/>
      <c r="M3766" s="3"/>
      <c r="N3766" s="3"/>
      <c r="O3766" s="3"/>
      <c r="P3766" s="3"/>
      <c r="Q3766" s="3"/>
      <c r="R3766" s="3"/>
      <c r="S3766" s="3"/>
      <c r="T3766" s="3"/>
      <c r="U3766" s="3"/>
      <c r="V3766" s="3"/>
      <c r="W3766" s="3"/>
      <c r="X3766" s="3"/>
      <c r="Y3766" s="3"/>
      <c r="Z3766" s="3"/>
    </row>
    <row r="3767" spans="1:26" ht="15.75" customHeight="1" x14ac:dyDescent="0.25">
      <c r="A3767" s="21">
        <v>3770</v>
      </c>
      <c r="B3767" s="4" t="s">
        <v>3774</v>
      </c>
      <c r="C3767" s="3">
        <v>2034</v>
      </c>
      <c r="D3767" s="4" t="s">
        <v>156</v>
      </c>
      <c r="E3767" s="4" t="s">
        <v>8</v>
      </c>
      <c r="F3767" s="23">
        <v>10</v>
      </c>
      <c r="G3767" s="3"/>
      <c r="H3767" s="3"/>
      <c r="I3767" s="3"/>
      <c r="J3767" s="3"/>
      <c r="K3767" s="3"/>
      <c r="L3767" s="3"/>
      <c r="M3767" s="3"/>
      <c r="N3767" s="3"/>
      <c r="O3767" s="3"/>
      <c r="P3767" s="3"/>
      <c r="Q3767" s="3"/>
      <c r="R3767" s="3"/>
      <c r="S3767" s="3"/>
      <c r="T3767" s="3"/>
      <c r="U3767" s="3"/>
      <c r="V3767" s="3"/>
      <c r="W3767" s="3"/>
      <c r="X3767" s="3"/>
      <c r="Y3767" s="3"/>
      <c r="Z3767" s="3"/>
    </row>
    <row r="3768" spans="1:26" ht="15.75" customHeight="1" x14ac:dyDescent="0.25">
      <c r="A3768" s="21">
        <v>3771</v>
      </c>
      <c r="B3768" s="4" t="s">
        <v>3775</v>
      </c>
      <c r="C3768" s="3">
        <v>2093</v>
      </c>
      <c r="D3768" s="4" t="s">
        <v>156</v>
      </c>
      <c r="E3768" s="4" t="s">
        <v>8</v>
      </c>
      <c r="F3768" s="23">
        <v>9</v>
      </c>
      <c r="G3768" s="3"/>
      <c r="H3768" s="3"/>
      <c r="I3768" s="3"/>
      <c r="J3768" s="3"/>
      <c r="K3768" s="3"/>
      <c r="L3768" s="3"/>
      <c r="M3768" s="3"/>
      <c r="N3768" s="3"/>
      <c r="O3768" s="3"/>
      <c r="P3768" s="3"/>
      <c r="Q3768" s="3"/>
      <c r="R3768" s="3"/>
      <c r="S3768" s="3"/>
      <c r="T3768" s="3"/>
      <c r="U3768" s="3"/>
      <c r="V3768" s="3"/>
      <c r="W3768" s="3"/>
      <c r="X3768" s="3"/>
      <c r="Y3768" s="3"/>
      <c r="Z3768" s="3"/>
    </row>
    <row r="3769" spans="1:26" ht="15.75" customHeight="1" x14ac:dyDescent="0.25">
      <c r="A3769" s="21">
        <v>3772</v>
      </c>
      <c r="B3769" s="4" t="s">
        <v>3776</v>
      </c>
      <c r="C3769" s="3">
        <v>2011</v>
      </c>
      <c r="D3769" s="4" t="s">
        <v>156</v>
      </c>
      <c r="E3769" s="4" t="s">
        <v>8</v>
      </c>
      <c r="F3769" s="23">
        <v>10</v>
      </c>
      <c r="G3769" s="3"/>
      <c r="H3769" s="3"/>
      <c r="I3769" s="3"/>
      <c r="J3769" s="3"/>
      <c r="K3769" s="3"/>
      <c r="L3769" s="3"/>
      <c r="M3769" s="3"/>
      <c r="N3769" s="3"/>
      <c r="O3769" s="3"/>
      <c r="P3769" s="3"/>
      <c r="Q3769" s="3"/>
      <c r="R3769" s="3"/>
      <c r="S3769" s="3"/>
      <c r="T3769" s="3"/>
      <c r="U3769" s="3"/>
      <c r="V3769" s="3"/>
      <c r="W3769" s="3"/>
      <c r="X3769" s="3"/>
      <c r="Y3769" s="3"/>
      <c r="Z3769" s="3"/>
    </row>
    <row r="3770" spans="1:26" ht="15.75" customHeight="1" x14ac:dyDescent="0.25">
      <c r="A3770" s="21">
        <v>3773</v>
      </c>
      <c r="B3770" s="4" t="s">
        <v>3777</v>
      </c>
      <c r="C3770" s="3">
        <v>4034</v>
      </c>
      <c r="D3770" s="4" t="s">
        <v>11</v>
      </c>
      <c r="E3770" s="4" t="s">
        <v>8</v>
      </c>
      <c r="F3770" s="23">
        <v>7</v>
      </c>
      <c r="G3770" s="3"/>
      <c r="H3770" s="3"/>
      <c r="I3770" s="3"/>
      <c r="J3770" s="3"/>
      <c r="K3770" s="3"/>
      <c r="L3770" s="3"/>
      <c r="M3770" s="3"/>
      <c r="N3770" s="3"/>
      <c r="O3770" s="3"/>
      <c r="P3770" s="3"/>
      <c r="Q3770" s="3"/>
      <c r="R3770" s="3"/>
      <c r="S3770" s="3"/>
      <c r="T3770" s="3"/>
      <c r="U3770" s="3"/>
      <c r="V3770" s="3"/>
      <c r="W3770" s="3"/>
      <c r="X3770" s="3"/>
      <c r="Y3770" s="3"/>
      <c r="Z3770" s="3"/>
    </row>
    <row r="3771" spans="1:26" ht="15.75" customHeight="1" x14ac:dyDescent="0.25">
      <c r="A3771" s="21">
        <v>3774</v>
      </c>
      <c r="B3771" s="4" t="s">
        <v>3778</v>
      </c>
      <c r="C3771" s="3">
        <v>3020</v>
      </c>
      <c r="D3771" s="4" t="s">
        <v>14</v>
      </c>
      <c r="E3771" s="4" t="s">
        <v>8</v>
      </c>
      <c r="F3771" s="23">
        <v>8</v>
      </c>
      <c r="G3771" s="3"/>
      <c r="H3771" s="3"/>
      <c r="I3771" s="3"/>
      <c r="J3771" s="3"/>
      <c r="K3771" s="3"/>
      <c r="L3771" s="3"/>
      <c r="M3771" s="3"/>
      <c r="N3771" s="3"/>
      <c r="O3771" s="3"/>
      <c r="P3771" s="3"/>
      <c r="Q3771" s="3"/>
      <c r="R3771" s="3"/>
      <c r="S3771" s="3"/>
      <c r="T3771" s="3"/>
      <c r="U3771" s="3"/>
      <c r="V3771" s="3"/>
      <c r="W3771" s="3"/>
      <c r="X3771" s="3"/>
      <c r="Y3771" s="3"/>
      <c r="Z3771" s="3"/>
    </row>
    <row r="3772" spans="1:26" ht="15.75" customHeight="1" x14ac:dyDescent="0.25">
      <c r="A3772" s="21">
        <v>3775</v>
      </c>
      <c r="B3772" s="4" t="s">
        <v>3779</v>
      </c>
      <c r="C3772" s="3">
        <v>4172</v>
      </c>
      <c r="D3772" s="4" t="s">
        <v>11</v>
      </c>
      <c r="E3772" s="4" t="s">
        <v>8</v>
      </c>
      <c r="F3772" s="23">
        <v>5</v>
      </c>
      <c r="G3772" s="3"/>
      <c r="H3772" s="3"/>
      <c r="I3772" s="3"/>
      <c r="J3772" s="3"/>
      <c r="K3772" s="3"/>
      <c r="L3772" s="3"/>
      <c r="M3772" s="3"/>
      <c r="N3772" s="3"/>
      <c r="O3772" s="3"/>
      <c r="P3772" s="3"/>
      <c r="Q3772" s="3"/>
      <c r="R3772" s="3"/>
      <c r="S3772" s="3"/>
      <c r="T3772" s="3"/>
      <c r="U3772" s="3"/>
      <c r="V3772" s="3"/>
      <c r="W3772" s="3"/>
      <c r="X3772" s="3"/>
      <c r="Y3772" s="3"/>
      <c r="Z3772" s="3"/>
    </row>
    <row r="3773" spans="1:26" ht="15.75" customHeight="1" x14ac:dyDescent="0.25">
      <c r="A3773" s="21">
        <v>3776</v>
      </c>
      <c r="B3773" s="4" t="s">
        <v>3780</v>
      </c>
      <c r="C3773" s="3">
        <v>3977</v>
      </c>
      <c r="D3773" s="4" t="s">
        <v>14</v>
      </c>
      <c r="E3773" s="4" t="s">
        <v>8</v>
      </c>
      <c r="F3773" s="23">
        <v>6</v>
      </c>
      <c r="G3773" s="3"/>
      <c r="H3773" s="3"/>
      <c r="I3773" s="3"/>
      <c r="J3773" s="3"/>
      <c r="K3773" s="3"/>
      <c r="L3773" s="3"/>
      <c r="M3773" s="3"/>
      <c r="N3773" s="3"/>
      <c r="O3773" s="3"/>
      <c r="P3773" s="3"/>
      <c r="Q3773" s="3"/>
      <c r="R3773" s="3"/>
      <c r="S3773" s="3"/>
      <c r="T3773" s="3"/>
      <c r="U3773" s="3"/>
      <c r="V3773" s="3"/>
      <c r="W3773" s="3"/>
      <c r="X3773" s="3"/>
      <c r="Y3773" s="3"/>
      <c r="Z3773" s="3"/>
    </row>
    <row r="3774" spans="1:26" ht="15.75" customHeight="1" x14ac:dyDescent="0.25">
      <c r="A3774" s="21">
        <v>3777</v>
      </c>
      <c r="B3774" s="4" t="s">
        <v>3781</v>
      </c>
      <c r="C3774" s="3">
        <v>4226</v>
      </c>
      <c r="D3774" s="4" t="s">
        <v>11</v>
      </c>
      <c r="E3774" s="4" t="s">
        <v>8</v>
      </c>
      <c r="F3774" s="23">
        <v>7</v>
      </c>
      <c r="G3774" s="3"/>
      <c r="H3774" s="3"/>
      <c r="I3774" s="3"/>
      <c r="J3774" s="3"/>
      <c r="K3774" s="3"/>
      <c r="L3774" s="3"/>
      <c r="M3774" s="3"/>
      <c r="N3774" s="3"/>
      <c r="O3774" s="3"/>
      <c r="P3774" s="3"/>
      <c r="Q3774" s="3"/>
      <c r="R3774" s="3"/>
      <c r="S3774" s="3"/>
      <c r="T3774" s="3"/>
      <c r="U3774" s="3"/>
      <c r="V3774" s="3"/>
      <c r="W3774" s="3"/>
      <c r="X3774" s="3"/>
      <c r="Y3774" s="3"/>
      <c r="Z3774" s="3"/>
    </row>
    <row r="3775" spans="1:26" ht="15.75" customHeight="1" x14ac:dyDescent="0.25">
      <c r="A3775" s="21">
        <v>3778</v>
      </c>
      <c r="B3775" s="4" t="s">
        <v>3782</v>
      </c>
      <c r="C3775" s="3">
        <v>3351</v>
      </c>
      <c r="D3775" s="4" t="s">
        <v>14</v>
      </c>
      <c r="E3775" s="4" t="s">
        <v>8</v>
      </c>
      <c r="F3775" s="23">
        <v>4</v>
      </c>
      <c r="G3775" s="3"/>
      <c r="H3775" s="3"/>
      <c r="I3775" s="3"/>
      <c r="J3775" s="3"/>
      <c r="K3775" s="3"/>
      <c r="L3775" s="3"/>
      <c r="M3775" s="3"/>
      <c r="N3775" s="3"/>
      <c r="O3775" s="3"/>
      <c r="P3775" s="3"/>
      <c r="Q3775" s="3"/>
      <c r="R3775" s="3"/>
      <c r="S3775" s="3"/>
      <c r="T3775" s="3"/>
      <c r="U3775" s="3"/>
      <c r="V3775" s="3"/>
      <c r="W3775" s="3"/>
      <c r="X3775" s="3"/>
      <c r="Y3775" s="3"/>
      <c r="Z3775" s="3"/>
    </row>
    <row r="3776" spans="1:26" ht="15.75" customHeight="1" x14ac:dyDescent="0.25">
      <c r="A3776" s="21">
        <v>3779</v>
      </c>
      <c r="B3776" s="4" t="s">
        <v>3783</v>
      </c>
      <c r="C3776" s="3">
        <v>3142</v>
      </c>
      <c r="D3776" s="4" t="s">
        <v>14</v>
      </c>
      <c r="E3776" s="4" t="s">
        <v>8</v>
      </c>
      <c r="F3776" s="23">
        <v>11</v>
      </c>
      <c r="G3776" s="3"/>
      <c r="H3776" s="3"/>
      <c r="I3776" s="3"/>
      <c r="J3776" s="3"/>
      <c r="K3776" s="3"/>
      <c r="L3776" s="3"/>
      <c r="M3776" s="3"/>
      <c r="N3776" s="3"/>
      <c r="O3776" s="3"/>
      <c r="P3776" s="3"/>
      <c r="Q3776" s="3"/>
      <c r="R3776" s="3"/>
      <c r="S3776" s="3"/>
      <c r="T3776" s="3"/>
      <c r="U3776" s="3"/>
      <c r="V3776" s="3"/>
      <c r="W3776" s="3"/>
      <c r="X3776" s="3"/>
      <c r="Y3776" s="3"/>
      <c r="Z3776" s="3"/>
    </row>
    <row r="3777" spans="1:26" ht="15.75" customHeight="1" x14ac:dyDescent="0.25">
      <c r="A3777" s="21">
        <v>3780</v>
      </c>
      <c r="B3777" s="4" t="s">
        <v>3784</v>
      </c>
      <c r="C3777" s="3">
        <v>2560</v>
      </c>
      <c r="D3777" s="4" t="s">
        <v>156</v>
      </c>
      <c r="E3777" s="4" t="s">
        <v>8</v>
      </c>
      <c r="F3777" s="23">
        <v>8</v>
      </c>
      <c r="G3777" s="3"/>
      <c r="H3777" s="3"/>
      <c r="I3777" s="3"/>
      <c r="J3777" s="3"/>
      <c r="K3777" s="3"/>
      <c r="L3777" s="3"/>
      <c r="M3777" s="3"/>
      <c r="N3777" s="3"/>
      <c r="O3777" s="3"/>
      <c r="P3777" s="3"/>
      <c r="Q3777" s="3"/>
      <c r="R3777" s="3"/>
      <c r="S3777" s="3"/>
      <c r="T3777" s="3"/>
      <c r="U3777" s="3"/>
      <c r="V3777" s="3"/>
      <c r="W3777" s="3"/>
      <c r="X3777" s="3"/>
      <c r="Y3777" s="3"/>
      <c r="Z3777" s="3"/>
    </row>
    <row r="3778" spans="1:26" ht="15.75" customHeight="1" x14ac:dyDescent="0.25">
      <c r="A3778" s="21">
        <v>3781</v>
      </c>
      <c r="B3778" s="4" t="s">
        <v>3785</v>
      </c>
      <c r="C3778" s="3">
        <v>4128</v>
      </c>
      <c r="D3778" s="4" t="s">
        <v>11</v>
      </c>
      <c r="E3778" s="4" t="s">
        <v>8</v>
      </c>
      <c r="F3778" s="23">
        <v>7</v>
      </c>
      <c r="G3778" s="3"/>
      <c r="H3778" s="3"/>
      <c r="I3778" s="3"/>
      <c r="J3778" s="3"/>
      <c r="K3778" s="3"/>
      <c r="L3778" s="3"/>
      <c r="M3778" s="3"/>
      <c r="N3778" s="3"/>
      <c r="O3778" s="3"/>
      <c r="P3778" s="3"/>
      <c r="Q3778" s="3"/>
      <c r="R3778" s="3"/>
      <c r="S3778" s="3"/>
      <c r="T3778" s="3"/>
      <c r="U3778" s="3"/>
      <c r="V3778" s="3"/>
      <c r="W3778" s="3"/>
      <c r="X3778" s="3"/>
      <c r="Y3778" s="3"/>
      <c r="Z3778" s="3"/>
    </row>
    <row r="3779" spans="1:26" ht="15.75" customHeight="1" x14ac:dyDescent="0.25">
      <c r="A3779" s="21">
        <v>3782</v>
      </c>
      <c r="B3779" s="4" t="s">
        <v>3786</v>
      </c>
      <c r="C3779" s="3">
        <v>2280</v>
      </c>
      <c r="D3779" s="4" t="s">
        <v>156</v>
      </c>
      <c r="E3779" s="4" t="s">
        <v>8</v>
      </c>
      <c r="F3779" s="23">
        <v>7</v>
      </c>
      <c r="G3779" s="3"/>
      <c r="H3779" s="3"/>
      <c r="I3779" s="3"/>
      <c r="J3779" s="3"/>
      <c r="K3779" s="3"/>
      <c r="L3779" s="3"/>
      <c r="M3779" s="3"/>
      <c r="N3779" s="3"/>
      <c r="O3779" s="3"/>
      <c r="P3779" s="3"/>
      <c r="Q3779" s="3"/>
      <c r="R3779" s="3"/>
      <c r="S3779" s="3"/>
      <c r="T3779" s="3"/>
      <c r="U3779" s="3"/>
      <c r="V3779" s="3"/>
      <c r="W3779" s="3"/>
      <c r="X3779" s="3"/>
      <c r="Y3779" s="3"/>
      <c r="Z3779" s="3"/>
    </row>
    <row r="3780" spans="1:26" ht="15.75" customHeight="1" x14ac:dyDescent="0.25">
      <c r="A3780" s="21">
        <v>3783</v>
      </c>
      <c r="B3780" s="4" t="s">
        <v>3787</v>
      </c>
      <c r="C3780" s="3">
        <v>3078</v>
      </c>
      <c r="D3780" s="4" t="s">
        <v>14</v>
      </c>
      <c r="E3780" s="4" t="s">
        <v>8</v>
      </c>
      <c r="F3780" s="23">
        <v>11</v>
      </c>
      <c r="G3780" s="3"/>
      <c r="H3780" s="3"/>
      <c r="I3780" s="3"/>
      <c r="J3780" s="3"/>
      <c r="K3780" s="3"/>
      <c r="L3780" s="3"/>
      <c r="M3780" s="3"/>
      <c r="N3780" s="3"/>
      <c r="O3780" s="3"/>
      <c r="P3780" s="3"/>
      <c r="Q3780" s="3"/>
      <c r="R3780" s="3"/>
      <c r="S3780" s="3"/>
      <c r="T3780" s="3"/>
      <c r="U3780" s="3"/>
      <c r="V3780" s="3"/>
      <c r="W3780" s="3"/>
      <c r="X3780" s="3"/>
      <c r="Y3780" s="3"/>
      <c r="Z3780" s="3"/>
    </row>
    <row r="3781" spans="1:26" ht="15.75" customHeight="1" x14ac:dyDescent="0.25">
      <c r="A3781" s="21">
        <v>3784</v>
      </c>
      <c r="B3781" s="4" t="s">
        <v>3788</v>
      </c>
      <c r="C3781" s="3">
        <v>2756</v>
      </c>
      <c r="D3781" s="4" t="s">
        <v>156</v>
      </c>
      <c r="E3781" s="4" t="s">
        <v>8</v>
      </c>
      <c r="F3781" s="23">
        <v>9</v>
      </c>
      <c r="G3781" s="3"/>
      <c r="H3781" s="3"/>
      <c r="I3781" s="3"/>
      <c r="J3781" s="3"/>
      <c r="K3781" s="3"/>
      <c r="L3781" s="3"/>
      <c r="M3781" s="3"/>
      <c r="N3781" s="3"/>
      <c r="O3781" s="3"/>
      <c r="P3781" s="3"/>
      <c r="Q3781" s="3"/>
      <c r="R3781" s="3"/>
      <c r="S3781" s="3"/>
      <c r="T3781" s="3"/>
      <c r="U3781" s="3"/>
      <c r="V3781" s="3"/>
      <c r="W3781" s="3"/>
      <c r="X3781" s="3"/>
      <c r="Y3781" s="3"/>
      <c r="Z3781" s="3"/>
    </row>
    <row r="3782" spans="1:26" ht="15.75" customHeight="1" x14ac:dyDescent="0.25">
      <c r="A3782" s="21">
        <v>3785</v>
      </c>
      <c r="B3782" s="4" t="s">
        <v>3789</v>
      </c>
      <c r="C3782" s="3">
        <v>2077</v>
      </c>
      <c r="D3782" s="4" t="s">
        <v>156</v>
      </c>
      <c r="E3782" s="4" t="s">
        <v>8</v>
      </c>
      <c r="F3782" s="23">
        <v>10</v>
      </c>
      <c r="G3782" s="3"/>
      <c r="H3782" s="3"/>
      <c r="I3782" s="3"/>
      <c r="J3782" s="3"/>
      <c r="K3782" s="3"/>
      <c r="L3782" s="3"/>
      <c r="M3782" s="3"/>
      <c r="N3782" s="3"/>
      <c r="O3782" s="3"/>
      <c r="P3782" s="3"/>
      <c r="Q3782" s="3"/>
      <c r="R3782" s="3"/>
      <c r="S3782" s="3"/>
      <c r="T3782" s="3"/>
      <c r="U3782" s="3"/>
      <c r="V3782" s="3"/>
      <c r="W3782" s="3"/>
      <c r="X3782" s="3"/>
      <c r="Y3782" s="3"/>
      <c r="Z3782" s="3"/>
    </row>
    <row r="3783" spans="1:26" ht="15.75" customHeight="1" x14ac:dyDescent="0.25">
      <c r="A3783" s="21">
        <v>3786</v>
      </c>
      <c r="B3783" s="4" t="s">
        <v>3790</v>
      </c>
      <c r="C3783" s="3">
        <v>2074</v>
      </c>
      <c r="D3783" s="4" t="s">
        <v>156</v>
      </c>
      <c r="E3783" s="4" t="s">
        <v>8</v>
      </c>
      <c r="F3783" s="23">
        <v>11</v>
      </c>
      <c r="G3783" s="3"/>
      <c r="H3783" s="3"/>
      <c r="I3783" s="3"/>
      <c r="J3783" s="3"/>
      <c r="K3783" s="3"/>
      <c r="L3783" s="3"/>
      <c r="M3783" s="3"/>
      <c r="N3783" s="3"/>
      <c r="O3783" s="3"/>
      <c r="P3783" s="3"/>
      <c r="Q3783" s="3"/>
      <c r="R3783" s="3"/>
      <c r="S3783" s="3"/>
      <c r="T3783" s="3"/>
      <c r="U3783" s="3"/>
      <c r="V3783" s="3"/>
      <c r="W3783" s="3"/>
      <c r="X3783" s="3"/>
      <c r="Y3783" s="3"/>
      <c r="Z3783" s="3"/>
    </row>
    <row r="3784" spans="1:26" ht="15.75" customHeight="1" x14ac:dyDescent="0.25">
      <c r="A3784" s="21">
        <v>3787</v>
      </c>
      <c r="B3784" s="4" t="s">
        <v>3791</v>
      </c>
      <c r="C3784" s="3">
        <v>2047</v>
      </c>
      <c r="D3784" s="4" t="s">
        <v>156</v>
      </c>
      <c r="E3784" s="4" t="s">
        <v>8</v>
      </c>
      <c r="F3784" s="23">
        <v>10</v>
      </c>
      <c r="G3784" s="3"/>
      <c r="H3784" s="3"/>
      <c r="I3784" s="3"/>
      <c r="J3784" s="3"/>
      <c r="K3784" s="3"/>
      <c r="L3784" s="3"/>
      <c r="M3784" s="3"/>
      <c r="N3784" s="3"/>
      <c r="O3784" s="3"/>
      <c r="P3784" s="3"/>
      <c r="Q3784" s="3"/>
      <c r="R3784" s="3"/>
      <c r="S3784" s="3"/>
      <c r="T3784" s="3"/>
      <c r="U3784" s="3"/>
      <c r="V3784" s="3"/>
      <c r="W3784" s="3"/>
      <c r="X3784" s="3"/>
      <c r="Y3784" s="3"/>
      <c r="Z3784" s="3"/>
    </row>
    <row r="3785" spans="1:26" ht="15.75" customHeight="1" x14ac:dyDescent="0.25">
      <c r="A3785" s="21">
        <v>3788</v>
      </c>
      <c r="B3785" s="4" t="s">
        <v>3792</v>
      </c>
      <c r="C3785" s="3">
        <v>2850</v>
      </c>
      <c r="D3785" s="4" t="s">
        <v>156</v>
      </c>
      <c r="E3785" s="4" t="s">
        <v>8</v>
      </c>
      <c r="F3785" s="23">
        <v>3</v>
      </c>
      <c r="G3785" s="3"/>
      <c r="H3785" s="3"/>
      <c r="I3785" s="3"/>
      <c r="J3785" s="3"/>
      <c r="K3785" s="3"/>
      <c r="L3785" s="3"/>
      <c r="M3785" s="3"/>
      <c r="N3785" s="3"/>
      <c r="O3785" s="3"/>
      <c r="P3785" s="3"/>
      <c r="Q3785" s="3"/>
      <c r="R3785" s="3"/>
      <c r="S3785" s="3"/>
      <c r="T3785" s="3"/>
      <c r="U3785" s="3"/>
      <c r="V3785" s="3"/>
      <c r="W3785" s="3"/>
      <c r="X3785" s="3"/>
      <c r="Y3785" s="3"/>
      <c r="Z3785" s="3"/>
    </row>
    <row r="3786" spans="1:26" ht="15.75" customHeight="1" x14ac:dyDescent="0.25">
      <c r="A3786" s="21">
        <v>3789</v>
      </c>
      <c r="B3786" s="4" t="s">
        <v>3793</v>
      </c>
      <c r="C3786" s="3">
        <v>3083</v>
      </c>
      <c r="D3786" s="4" t="s">
        <v>14</v>
      </c>
      <c r="E3786" s="4" t="s">
        <v>8</v>
      </c>
      <c r="F3786" s="23">
        <v>9</v>
      </c>
      <c r="G3786" s="3"/>
      <c r="H3786" s="3"/>
      <c r="I3786" s="3"/>
      <c r="J3786" s="3"/>
      <c r="K3786" s="3"/>
      <c r="L3786" s="3"/>
      <c r="M3786" s="3"/>
      <c r="N3786" s="3"/>
      <c r="O3786" s="3"/>
      <c r="P3786" s="3"/>
      <c r="Q3786" s="3"/>
      <c r="R3786" s="3"/>
      <c r="S3786" s="3"/>
      <c r="T3786" s="3"/>
      <c r="U3786" s="3"/>
      <c r="V3786" s="3"/>
      <c r="W3786" s="3"/>
      <c r="X3786" s="3"/>
      <c r="Y3786" s="3"/>
      <c r="Z3786" s="3"/>
    </row>
    <row r="3787" spans="1:26" ht="15.75" customHeight="1" x14ac:dyDescent="0.25">
      <c r="A3787" s="21">
        <v>3790</v>
      </c>
      <c r="B3787" s="4" t="s">
        <v>3794</v>
      </c>
      <c r="C3787" s="3">
        <v>3215</v>
      </c>
      <c r="D3787" s="4" t="s">
        <v>14</v>
      </c>
      <c r="E3787" s="4" t="s">
        <v>8</v>
      </c>
      <c r="F3787" s="23">
        <v>3</v>
      </c>
      <c r="G3787" s="3"/>
      <c r="H3787" s="3"/>
      <c r="I3787" s="3"/>
      <c r="J3787" s="3"/>
      <c r="K3787" s="3"/>
      <c r="L3787" s="3"/>
      <c r="M3787" s="3"/>
      <c r="N3787" s="3"/>
      <c r="O3787" s="3"/>
      <c r="P3787" s="3"/>
      <c r="Q3787" s="3"/>
      <c r="R3787" s="3"/>
      <c r="S3787" s="3"/>
      <c r="T3787" s="3"/>
      <c r="U3787" s="3"/>
      <c r="V3787" s="3"/>
      <c r="W3787" s="3"/>
      <c r="X3787" s="3"/>
      <c r="Y3787" s="3"/>
      <c r="Z3787" s="3"/>
    </row>
    <row r="3788" spans="1:26" ht="15.75" customHeight="1" x14ac:dyDescent="0.25">
      <c r="A3788" s="21">
        <v>3791</v>
      </c>
      <c r="B3788" s="4" t="s">
        <v>3795</v>
      </c>
      <c r="C3788" s="3">
        <v>3083</v>
      </c>
      <c r="D3788" s="4" t="s">
        <v>14</v>
      </c>
      <c r="E3788" s="4" t="s">
        <v>8</v>
      </c>
      <c r="F3788" s="23">
        <v>8</v>
      </c>
      <c r="G3788" s="3"/>
      <c r="H3788" s="3"/>
      <c r="I3788" s="3"/>
      <c r="J3788" s="3"/>
      <c r="K3788" s="3"/>
      <c r="L3788" s="3"/>
      <c r="M3788" s="3"/>
      <c r="N3788" s="3"/>
      <c r="O3788" s="3"/>
      <c r="P3788" s="3"/>
      <c r="Q3788" s="3"/>
      <c r="R3788" s="3"/>
      <c r="S3788" s="3"/>
      <c r="T3788" s="3"/>
      <c r="U3788" s="3"/>
      <c r="V3788" s="3"/>
      <c r="W3788" s="3"/>
      <c r="X3788" s="3"/>
      <c r="Y3788" s="3"/>
      <c r="Z3788" s="3"/>
    </row>
    <row r="3789" spans="1:26" ht="15.75" customHeight="1" x14ac:dyDescent="0.25">
      <c r="A3789" s="21">
        <v>3792</v>
      </c>
      <c r="B3789" s="4" t="s">
        <v>3796</v>
      </c>
      <c r="C3789" s="3">
        <v>4370</v>
      </c>
      <c r="D3789" s="4" t="s">
        <v>11</v>
      </c>
      <c r="E3789" s="4" t="s">
        <v>8</v>
      </c>
      <c r="F3789" s="23">
        <v>3</v>
      </c>
      <c r="G3789" s="3"/>
      <c r="H3789" s="3"/>
      <c r="I3789" s="3"/>
      <c r="J3789" s="3"/>
      <c r="K3789" s="3"/>
      <c r="L3789" s="3"/>
      <c r="M3789" s="3"/>
      <c r="N3789" s="3"/>
      <c r="O3789" s="3"/>
      <c r="P3789" s="3"/>
      <c r="Q3789" s="3"/>
      <c r="R3789" s="3"/>
      <c r="S3789" s="3"/>
      <c r="T3789" s="3"/>
      <c r="U3789" s="3"/>
      <c r="V3789" s="3"/>
      <c r="W3789" s="3"/>
      <c r="X3789" s="3"/>
      <c r="Y3789" s="3"/>
      <c r="Z3789" s="3"/>
    </row>
    <row r="3790" spans="1:26" ht="15.75" customHeight="1" x14ac:dyDescent="0.25">
      <c r="A3790" s="21">
        <v>3793</v>
      </c>
      <c r="B3790" s="4" t="s">
        <v>3797</v>
      </c>
      <c r="C3790" s="3">
        <v>2153</v>
      </c>
      <c r="D3790" s="4" t="s">
        <v>156</v>
      </c>
      <c r="E3790" s="4" t="s">
        <v>8</v>
      </c>
      <c r="F3790" s="23">
        <v>10</v>
      </c>
      <c r="G3790" s="3"/>
      <c r="H3790" s="3"/>
      <c r="I3790" s="3"/>
      <c r="J3790" s="3"/>
      <c r="K3790" s="3"/>
      <c r="L3790" s="3"/>
      <c r="M3790" s="3"/>
      <c r="N3790" s="3"/>
      <c r="O3790" s="3"/>
      <c r="P3790" s="3"/>
      <c r="Q3790" s="3"/>
      <c r="R3790" s="3"/>
      <c r="S3790" s="3"/>
      <c r="T3790" s="3"/>
      <c r="U3790" s="3"/>
      <c r="V3790" s="3"/>
      <c r="W3790" s="3"/>
      <c r="X3790" s="3"/>
      <c r="Y3790" s="3"/>
      <c r="Z3790" s="3"/>
    </row>
    <row r="3791" spans="1:26" ht="15.75" customHeight="1" x14ac:dyDescent="0.25">
      <c r="A3791" s="21">
        <v>3794</v>
      </c>
      <c r="B3791" s="4" t="s">
        <v>3798</v>
      </c>
      <c r="C3791" s="3">
        <v>3152</v>
      </c>
      <c r="D3791" s="4" t="s">
        <v>14</v>
      </c>
      <c r="E3791" s="4" t="s">
        <v>8</v>
      </c>
      <c r="F3791" s="23">
        <v>10</v>
      </c>
      <c r="G3791" s="3"/>
      <c r="H3791" s="3"/>
      <c r="I3791" s="3"/>
      <c r="J3791" s="3"/>
      <c r="K3791" s="3"/>
      <c r="L3791" s="3"/>
      <c r="M3791" s="3"/>
      <c r="N3791" s="3"/>
      <c r="O3791" s="3"/>
      <c r="P3791" s="3"/>
      <c r="Q3791" s="3"/>
      <c r="R3791" s="3"/>
      <c r="S3791" s="3"/>
      <c r="T3791" s="3"/>
      <c r="U3791" s="3"/>
      <c r="V3791" s="3"/>
      <c r="W3791" s="3"/>
      <c r="X3791" s="3"/>
      <c r="Y3791" s="3"/>
      <c r="Z3791" s="3"/>
    </row>
    <row r="3792" spans="1:26" ht="15.75" customHeight="1" x14ac:dyDescent="0.25">
      <c r="A3792" s="21">
        <v>3795</v>
      </c>
      <c r="B3792" s="4" t="s">
        <v>3799</v>
      </c>
      <c r="C3792" s="3">
        <v>2138</v>
      </c>
      <c r="D3792" s="4" t="s">
        <v>156</v>
      </c>
      <c r="E3792" s="4" t="s">
        <v>8</v>
      </c>
      <c r="F3792" s="23">
        <v>9</v>
      </c>
      <c r="G3792" s="3"/>
      <c r="H3792" s="3"/>
      <c r="I3792" s="3"/>
      <c r="J3792" s="3"/>
      <c r="K3792" s="3"/>
      <c r="L3792" s="3"/>
      <c r="M3792" s="3"/>
      <c r="N3792" s="3"/>
      <c r="O3792" s="3"/>
      <c r="P3792" s="3"/>
      <c r="Q3792" s="3"/>
      <c r="R3792" s="3"/>
      <c r="S3792" s="3"/>
      <c r="T3792" s="3"/>
      <c r="U3792" s="3"/>
      <c r="V3792" s="3"/>
      <c r="W3792" s="3"/>
      <c r="X3792" s="3"/>
      <c r="Y3792" s="3"/>
      <c r="Z3792" s="3"/>
    </row>
    <row r="3793" spans="1:26" ht="15.75" customHeight="1" x14ac:dyDescent="0.25">
      <c r="A3793" s="21">
        <v>3796</v>
      </c>
      <c r="B3793" s="4" t="s">
        <v>3800</v>
      </c>
      <c r="C3793" s="3">
        <v>2710</v>
      </c>
      <c r="D3793" s="4" t="s">
        <v>156</v>
      </c>
      <c r="E3793" s="4" t="s">
        <v>8</v>
      </c>
      <c r="F3793" s="23">
        <v>1</v>
      </c>
      <c r="G3793" s="3"/>
      <c r="H3793" s="3"/>
      <c r="I3793" s="3"/>
      <c r="J3793" s="3"/>
      <c r="K3793" s="3"/>
      <c r="L3793" s="3"/>
      <c r="M3793" s="3"/>
      <c r="N3793" s="3"/>
      <c r="O3793" s="3"/>
      <c r="P3793" s="3"/>
      <c r="Q3793" s="3"/>
      <c r="R3793" s="3"/>
      <c r="S3793" s="3"/>
      <c r="T3793" s="3"/>
      <c r="U3793" s="3"/>
      <c r="V3793" s="3"/>
      <c r="W3793" s="3"/>
      <c r="X3793" s="3"/>
      <c r="Y3793" s="3"/>
      <c r="Z3793" s="3"/>
    </row>
    <row r="3794" spans="1:26" ht="15.75" customHeight="1" x14ac:dyDescent="0.25">
      <c r="A3794" s="21">
        <v>3797</v>
      </c>
      <c r="B3794" s="4" t="s">
        <v>3801</v>
      </c>
      <c r="C3794" s="3">
        <v>2099</v>
      </c>
      <c r="D3794" s="4" t="s">
        <v>156</v>
      </c>
      <c r="E3794" s="4" t="s">
        <v>8</v>
      </c>
      <c r="F3794" s="23">
        <v>9</v>
      </c>
      <c r="G3794" s="3"/>
      <c r="H3794" s="3"/>
      <c r="I3794" s="3"/>
      <c r="J3794" s="3"/>
      <c r="K3794" s="3"/>
      <c r="L3794" s="3"/>
      <c r="M3794" s="3"/>
      <c r="N3794" s="3"/>
      <c r="O3794" s="3"/>
      <c r="P3794" s="3"/>
      <c r="Q3794" s="3"/>
      <c r="R3794" s="3"/>
      <c r="S3794" s="3"/>
      <c r="T3794" s="3"/>
      <c r="U3794" s="3"/>
      <c r="V3794" s="3"/>
      <c r="W3794" s="3"/>
      <c r="X3794" s="3"/>
      <c r="Y3794" s="3"/>
      <c r="Z3794" s="3"/>
    </row>
    <row r="3795" spans="1:26" ht="15.75" customHeight="1" x14ac:dyDescent="0.25">
      <c r="A3795" s="21">
        <v>3798</v>
      </c>
      <c r="B3795" s="4" t="s">
        <v>3802</v>
      </c>
      <c r="C3795" s="3">
        <v>3070</v>
      </c>
      <c r="D3795" s="4" t="s">
        <v>14</v>
      </c>
      <c r="E3795" s="4" t="s">
        <v>8</v>
      </c>
      <c r="F3795" s="23">
        <v>9</v>
      </c>
      <c r="G3795" s="3"/>
      <c r="H3795" s="3"/>
      <c r="I3795" s="3"/>
      <c r="J3795" s="3"/>
      <c r="K3795" s="3"/>
      <c r="L3795" s="3"/>
      <c r="M3795" s="3"/>
      <c r="N3795" s="3"/>
      <c r="O3795" s="3"/>
      <c r="P3795" s="3"/>
      <c r="Q3795" s="3"/>
      <c r="R3795" s="3"/>
      <c r="S3795" s="3"/>
      <c r="T3795" s="3"/>
      <c r="U3795" s="3"/>
      <c r="V3795" s="3"/>
      <c r="W3795" s="3"/>
      <c r="X3795" s="3"/>
      <c r="Y3795" s="3"/>
      <c r="Z3795" s="3"/>
    </row>
    <row r="3796" spans="1:26" ht="15.75" customHeight="1" x14ac:dyDescent="0.25">
      <c r="A3796" s="21">
        <v>3799</v>
      </c>
      <c r="B3796" s="4" t="s">
        <v>3803</v>
      </c>
      <c r="C3796" s="3">
        <v>3104</v>
      </c>
      <c r="D3796" s="4" t="s">
        <v>14</v>
      </c>
      <c r="E3796" s="4" t="s">
        <v>8</v>
      </c>
      <c r="F3796" s="23">
        <v>12</v>
      </c>
      <c r="G3796" s="3"/>
      <c r="H3796" s="3"/>
      <c r="I3796" s="3"/>
      <c r="J3796" s="3"/>
      <c r="K3796" s="3"/>
      <c r="L3796" s="3"/>
      <c r="M3796" s="3"/>
      <c r="N3796" s="3"/>
      <c r="O3796" s="3"/>
      <c r="P3796" s="3"/>
      <c r="Q3796" s="3"/>
      <c r="R3796" s="3"/>
      <c r="S3796" s="3"/>
      <c r="T3796" s="3"/>
      <c r="U3796" s="3"/>
      <c r="V3796" s="3"/>
      <c r="W3796" s="3"/>
      <c r="X3796" s="3"/>
      <c r="Y3796" s="3"/>
      <c r="Z3796" s="3"/>
    </row>
    <row r="3797" spans="1:26" ht="15.75" customHeight="1" x14ac:dyDescent="0.25">
      <c r="A3797" s="21">
        <v>3800</v>
      </c>
      <c r="B3797" s="4" t="s">
        <v>3804</v>
      </c>
      <c r="C3797" s="3">
        <v>4116</v>
      </c>
      <c r="D3797" s="4" t="s">
        <v>11</v>
      </c>
      <c r="E3797" s="4" t="s">
        <v>8</v>
      </c>
      <c r="F3797" s="23">
        <v>7</v>
      </c>
      <c r="G3797" s="3"/>
      <c r="H3797" s="3"/>
      <c r="I3797" s="3"/>
      <c r="J3797" s="3"/>
      <c r="K3797" s="3"/>
      <c r="L3797" s="3"/>
      <c r="M3797" s="3"/>
      <c r="N3797" s="3"/>
      <c r="O3797" s="3"/>
      <c r="P3797" s="3"/>
      <c r="Q3797" s="3"/>
      <c r="R3797" s="3"/>
      <c r="S3797" s="3"/>
      <c r="T3797" s="3"/>
      <c r="U3797" s="3"/>
      <c r="V3797" s="3"/>
      <c r="W3797" s="3"/>
      <c r="X3797" s="3"/>
      <c r="Y3797" s="3"/>
      <c r="Z3797" s="3"/>
    </row>
    <row r="3798" spans="1:26" ht="15.75" customHeight="1" x14ac:dyDescent="0.25">
      <c r="A3798" s="21">
        <v>3801</v>
      </c>
      <c r="B3798" s="4" t="s">
        <v>3805</v>
      </c>
      <c r="C3798" s="3">
        <v>2262</v>
      </c>
      <c r="D3798" s="4" t="s">
        <v>156</v>
      </c>
      <c r="E3798" s="4" t="s">
        <v>8</v>
      </c>
      <c r="F3798" s="23">
        <v>7</v>
      </c>
      <c r="G3798" s="3"/>
      <c r="H3798" s="3"/>
      <c r="I3798" s="3"/>
      <c r="J3798" s="3"/>
      <c r="K3798" s="3"/>
      <c r="L3798" s="3"/>
      <c r="M3798" s="3"/>
      <c r="N3798" s="3"/>
      <c r="O3798" s="3"/>
      <c r="P3798" s="3"/>
      <c r="Q3798" s="3"/>
      <c r="R3798" s="3"/>
      <c r="S3798" s="3"/>
      <c r="T3798" s="3"/>
      <c r="U3798" s="3"/>
      <c r="V3798" s="3"/>
      <c r="W3798" s="3"/>
      <c r="X3798" s="3"/>
      <c r="Y3798" s="3"/>
      <c r="Z3798" s="3"/>
    </row>
    <row r="3799" spans="1:26" ht="15.75" customHeight="1" x14ac:dyDescent="0.25">
      <c r="A3799" s="21">
        <v>3802</v>
      </c>
      <c r="B3799" s="4" t="s">
        <v>3806</v>
      </c>
      <c r="C3799" s="3">
        <v>2324</v>
      </c>
      <c r="D3799" s="4" t="s">
        <v>156</v>
      </c>
      <c r="E3799" s="4" t="s">
        <v>8</v>
      </c>
      <c r="F3799" s="23">
        <v>7</v>
      </c>
      <c r="G3799" s="3"/>
      <c r="H3799" s="3"/>
      <c r="I3799" s="3"/>
      <c r="J3799" s="3"/>
      <c r="K3799" s="3"/>
      <c r="L3799" s="3"/>
      <c r="M3799" s="3"/>
      <c r="N3799" s="3"/>
      <c r="O3799" s="3"/>
      <c r="P3799" s="3"/>
      <c r="Q3799" s="3"/>
      <c r="R3799" s="3"/>
      <c r="S3799" s="3"/>
      <c r="T3799" s="3"/>
      <c r="U3799" s="3"/>
      <c r="V3799" s="3"/>
      <c r="W3799" s="3"/>
      <c r="X3799" s="3"/>
      <c r="Y3799" s="3"/>
      <c r="Z3799" s="3"/>
    </row>
    <row r="3800" spans="1:26" ht="15.75" customHeight="1" x14ac:dyDescent="0.25">
      <c r="A3800" s="21">
        <v>3803</v>
      </c>
      <c r="B3800" s="4" t="s">
        <v>3807</v>
      </c>
      <c r="C3800" s="3">
        <v>3977</v>
      </c>
      <c r="D3800" s="4" t="s">
        <v>14</v>
      </c>
      <c r="E3800" s="4" t="s">
        <v>8</v>
      </c>
      <c r="F3800" s="23">
        <v>6</v>
      </c>
      <c r="G3800" s="3"/>
      <c r="H3800" s="3"/>
      <c r="I3800" s="3"/>
      <c r="J3800" s="3"/>
      <c r="K3800" s="3"/>
      <c r="L3800" s="3"/>
      <c r="M3800" s="3"/>
      <c r="N3800" s="3"/>
      <c r="O3800" s="3"/>
      <c r="P3800" s="3"/>
      <c r="Q3800" s="3"/>
      <c r="R3800" s="3"/>
      <c r="S3800" s="3"/>
      <c r="T3800" s="3"/>
      <c r="U3800" s="3"/>
      <c r="V3800" s="3"/>
      <c r="W3800" s="3"/>
      <c r="X3800" s="3"/>
      <c r="Y3800" s="3"/>
      <c r="Z3800" s="3"/>
    </row>
    <row r="3801" spans="1:26" ht="15.75" customHeight="1" x14ac:dyDescent="0.25">
      <c r="A3801" s="21">
        <v>3804</v>
      </c>
      <c r="B3801" s="4" t="s">
        <v>3808</v>
      </c>
      <c r="C3801" s="3">
        <v>2263</v>
      </c>
      <c r="D3801" s="4" t="s">
        <v>156</v>
      </c>
      <c r="E3801" s="4" t="s">
        <v>8</v>
      </c>
      <c r="F3801" s="23">
        <v>6</v>
      </c>
      <c r="G3801" s="3"/>
      <c r="H3801" s="3"/>
      <c r="I3801" s="3"/>
      <c r="J3801" s="3"/>
      <c r="K3801" s="3"/>
      <c r="L3801" s="3"/>
      <c r="M3801" s="3"/>
      <c r="N3801" s="3"/>
      <c r="O3801" s="3"/>
      <c r="P3801" s="3"/>
      <c r="Q3801" s="3"/>
      <c r="R3801" s="3"/>
      <c r="S3801" s="3"/>
      <c r="T3801" s="3"/>
      <c r="U3801" s="3"/>
      <c r="V3801" s="3"/>
      <c r="W3801" s="3"/>
      <c r="X3801" s="3"/>
      <c r="Y3801" s="3"/>
      <c r="Z3801" s="3"/>
    </row>
    <row r="3802" spans="1:26" ht="15.75" customHeight="1" x14ac:dyDescent="0.25">
      <c r="A3802" s="21">
        <v>3805</v>
      </c>
      <c r="B3802" s="4" t="s">
        <v>3809</v>
      </c>
      <c r="C3802" s="3">
        <v>2177</v>
      </c>
      <c r="D3802" s="4" t="s">
        <v>156</v>
      </c>
      <c r="E3802" s="4" t="s">
        <v>8</v>
      </c>
      <c r="F3802" s="23">
        <v>9</v>
      </c>
      <c r="G3802" s="3"/>
      <c r="H3802" s="3"/>
      <c r="I3802" s="3"/>
      <c r="J3802" s="3"/>
      <c r="K3802" s="3"/>
      <c r="L3802" s="3"/>
      <c r="M3802" s="3"/>
      <c r="N3802" s="3"/>
      <c r="O3802" s="3"/>
      <c r="P3802" s="3"/>
      <c r="Q3802" s="3"/>
      <c r="R3802" s="3"/>
      <c r="S3802" s="3"/>
      <c r="T3802" s="3"/>
      <c r="U3802" s="3"/>
      <c r="V3802" s="3"/>
      <c r="W3802" s="3"/>
      <c r="X3802" s="3"/>
      <c r="Y3802" s="3"/>
      <c r="Z3802" s="3"/>
    </row>
    <row r="3803" spans="1:26" ht="15.75" customHeight="1" x14ac:dyDescent="0.25">
      <c r="A3803" s="21">
        <v>3806</v>
      </c>
      <c r="B3803" s="4" t="s">
        <v>3810</v>
      </c>
      <c r="C3803" s="3">
        <v>4208</v>
      </c>
      <c r="D3803" s="4" t="s">
        <v>11</v>
      </c>
      <c r="E3803" s="4" t="s">
        <v>8</v>
      </c>
      <c r="F3803" s="23">
        <v>5</v>
      </c>
      <c r="G3803" s="3"/>
      <c r="H3803" s="3"/>
      <c r="I3803" s="3"/>
      <c r="J3803" s="3"/>
      <c r="K3803" s="3"/>
      <c r="L3803" s="3"/>
      <c r="M3803" s="3"/>
      <c r="N3803" s="3"/>
      <c r="O3803" s="3"/>
      <c r="P3803" s="3"/>
      <c r="Q3803" s="3"/>
      <c r="R3803" s="3"/>
      <c r="S3803" s="3"/>
      <c r="T3803" s="3"/>
      <c r="U3803" s="3"/>
      <c r="V3803" s="3"/>
      <c r="W3803" s="3"/>
      <c r="X3803" s="3"/>
      <c r="Y3803" s="3"/>
      <c r="Z3803" s="3"/>
    </row>
    <row r="3804" spans="1:26" ht="15.75" customHeight="1" x14ac:dyDescent="0.25">
      <c r="A3804" s="21">
        <v>3807</v>
      </c>
      <c r="B3804" s="4" t="s">
        <v>3811</v>
      </c>
      <c r="C3804" s="3">
        <v>4127</v>
      </c>
      <c r="D3804" s="4" t="s">
        <v>11</v>
      </c>
      <c r="E3804" s="4" t="s">
        <v>8</v>
      </c>
      <c r="F3804" s="23">
        <v>6</v>
      </c>
      <c r="G3804" s="3"/>
      <c r="H3804" s="3"/>
      <c r="I3804" s="3"/>
      <c r="J3804" s="3"/>
      <c r="K3804" s="3"/>
      <c r="L3804" s="3"/>
      <c r="M3804" s="3"/>
      <c r="N3804" s="3"/>
      <c r="O3804" s="3"/>
      <c r="P3804" s="3"/>
      <c r="Q3804" s="3"/>
      <c r="R3804" s="3"/>
      <c r="S3804" s="3"/>
      <c r="T3804" s="3"/>
      <c r="U3804" s="3"/>
      <c r="V3804" s="3"/>
      <c r="W3804" s="3"/>
      <c r="X3804" s="3"/>
      <c r="Y3804" s="3"/>
      <c r="Z3804" s="3"/>
    </row>
    <row r="3805" spans="1:26" ht="15.75" customHeight="1" x14ac:dyDescent="0.25">
      <c r="A3805" s="21">
        <v>3808</v>
      </c>
      <c r="B3805" s="4" t="s">
        <v>3812</v>
      </c>
      <c r="C3805" s="3">
        <v>3215</v>
      </c>
      <c r="D3805" s="4" t="s">
        <v>14</v>
      </c>
      <c r="E3805" s="4" t="s">
        <v>8</v>
      </c>
      <c r="F3805" s="23">
        <v>3</v>
      </c>
      <c r="G3805" s="3"/>
      <c r="H3805" s="3"/>
      <c r="I3805" s="3"/>
      <c r="J3805" s="3"/>
      <c r="K3805" s="3"/>
      <c r="L3805" s="3"/>
      <c r="M3805" s="3"/>
      <c r="N3805" s="3"/>
      <c r="O3805" s="3"/>
      <c r="P3805" s="3"/>
      <c r="Q3805" s="3"/>
      <c r="R3805" s="3"/>
      <c r="S3805" s="3"/>
      <c r="T3805" s="3"/>
      <c r="U3805" s="3"/>
      <c r="V3805" s="3"/>
      <c r="W3805" s="3"/>
      <c r="X3805" s="3"/>
      <c r="Y3805" s="3"/>
      <c r="Z3805" s="3"/>
    </row>
    <row r="3806" spans="1:26" ht="15.75" customHeight="1" x14ac:dyDescent="0.25">
      <c r="A3806" s="21">
        <v>3809</v>
      </c>
      <c r="B3806" s="4" t="s">
        <v>3813</v>
      </c>
      <c r="C3806" s="3">
        <v>3145</v>
      </c>
      <c r="D3806" s="4" t="s">
        <v>14</v>
      </c>
      <c r="E3806" s="4" t="s">
        <v>8</v>
      </c>
      <c r="F3806" s="23">
        <v>12</v>
      </c>
      <c r="G3806" s="3"/>
      <c r="H3806" s="3"/>
      <c r="I3806" s="3"/>
      <c r="J3806" s="3"/>
      <c r="K3806" s="3"/>
      <c r="L3806" s="3"/>
      <c r="M3806" s="3"/>
      <c r="N3806" s="3"/>
      <c r="O3806" s="3"/>
      <c r="P3806" s="3"/>
      <c r="Q3806" s="3"/>
      <c r="R3806" s="3"/>
      <c r="S3806" s="3"/>
      <c r="T3806" s="3"/>
      <c r="U3806" s="3"/>
      <c r="V3806" s="3"/>
      <c r="W3806" s="3"/>
      <c r="X3806" s="3"/>
      <c r="Y3806" s="3"/>
      <c r="Z3806" s="3"/>
    </row>
    <row r="3807" spans="1:26" ht="15.75" customHeight="1" x14ac:dyDescent="0.25">
      <c r="A3807" s="21">
        <v>3810</v>
      </c>
      <c r="B3807" s="4" t="s">
        <v>3814</v>
      </c>
      <c r="C3807" s="3">
        <v>2141</v>
      </c>
      <c r="D3807" s="4" t="s">
        <v>156</v>
      </c>
      <c r="E3807" s="4" t="s">
        <v>8</v>
      </c>
      <c r="F3807" s="23">
        <v>7</v>
      </c>
      <c r="G3807" s="3"/>
      <c r="H3807" s="3"/>
      <c r="I3807" s="3"/>
      <c r="J3807" s="3"/>
      <c r="K3807" s="3"/>
      <c r="L3807" s="3"/>
      <c r="M3807" s="3"/>
      <c r="N3807" s="3"/>
      <c r="O3807" s="3"/>
      <c r="P3807" s="3"/>
      <c r="Q3807" s="3"/>
      <c r="R3807" s="3"/>
      <c r="S3807" s="3"/>
      <c r="T3807" s="3"/>
      <c r="U3807" s="3"/>
      <c r="V3807" s="3"/>
      <c r="W3807" s="3"/>
      <c r="X3807" s="3"/>
      <c r="Y3807" s="3"/>
      <c r="Z3807" s="3"/>
    </row>
    <row r="3808" spans="1:26" ht="15.75" customHeight="1" x14ac:dyDescent="0.25">
      <c r="A3808" s="21">
        <v>3811</v>
      </c>
      <c r="B3808" s="4" t="s">
        <v>3815</v>
      </c>
      <c r="C3808" s="3">
        <v>2062</v>
      </c>
      <c r="D3808" s="4" t="s">
        <v>156</v>
      </c>
      <c r="E3808" s="4" t="s">
        <v>8</v>
      </c>
      <c r="F3808" s="23">
        <v>9</v>
      </c>
      <c r="G3808" s="3"/>
      <c r="H3808" s="3"/>
      <c r="I3808" s="3"/>
      <c r="J3808" s="3"/>
      <c r="K3808" s="3"/>
      <c r="L3808" s="3"/>
      <c r="M3808" s="3"/>
      <c r="N3808" s="3"/>
      <c r="O3808" s="3"/>
      <c r="P3808" s="3"/>
      <c r="Q3808" s="3"/>
      <c r="R3808" s="3"/>
      <c r="S3808" s="3"/>
      <c r="T3808" s="3"/>
      <c r="U3808" s="3"/>
      <c r="V3808" s="3"/>
      <c r="W3808" s="3"/>
      <c r="X3808" s="3"/>
      <c r="Y3808" s="3"/>
      <c r="Z3808" s="3"/>
    </row>
    <row r="3809" spans="1:26" ht="15.75" customHeight="1" x14ac:dyDescent="0.25">
      <c r="A3809" s="21">
        <v>3812</v>
      </c>
      <c r="B3809" s="4" t="s">
        <v>3816</v>
      </c>
      <c r="C3809" s="3">
        <v>2118</v>
      </c>
      <c r="D3809" s="4" t="s">
        <v>156</v>
      </c>
      <c r="E3809" s="4" t="s">
        <v>8</v>
      </c>
      <c r="F3809" s="23">
        <v>11</v>
      </c>
      <c r="G3809" s="3"/>
      <c r="H3809" s="3"/>
      <c r="I3809" s="3"/>
      <c r="J3809" s="3"/>
      <c r="K3809" s="3"/>
      <c r="L3809" s="3"/>
      <c r="M3809" s="3"/>
      <c r="N3809" s="3"/>
      <c r="O3809" s="3"/>
      <c r="P3809" s="3"/>
      <c r="Q3809" s="3"/>
      <c r="R3809" s="3"/>
      <c r="S3809" s="3"/>
      <c r="T3809" s="3"/>
      <c r="U3809" s="3"/>
      <c r="V3809" s="3"/>
      <c r="W3809" s="3"/>
      <c r="X3809" s="3"/>
      <c r="Y3809" s="3"/>
      <c r="Z3809" s="3"/>
    </row>
    <row r="3810" spans="1:26" ht="15.75" customHeight="1" x14ac:dyDescent="0.25">
      <c r="A3810" s="21">
        <v>3813</v>
      </c>
      <c r="B3810" s="4" t="s">
        <v>3817</v>
      </c>
      <c r="C3810" s="3">
        <v>2880</v>
      </c>
      <c r="D3810" s="4" t="s">
        <v>156</v>
      </c>
      <c r="E3810" s="4" t="s">
        <v>8</v>
      </c>
      <c r="F3810" s="23">
        <v>1</v>
      </c>
      <c r="G3810" s="3"/>
      <c r="H3810" s="3"/>
      <c r="I3810" s="3"/>
      <c r="J3810" s="3"/>
      <c r="K3810" s="3"/>
      <c r="L3810" s="3"/>
      <c r="M3810" s="3"/>
      <c r="N3810" s="3"/>
      <c r="O3810" s="3"/>
      <c r="P3810" s="3"/>
      <c r="Q3810" s="3"/>
      <c r="R3810" s="3"/>
      <c r="S3810" s="3"/>
      <c r="T3810" s="3"/>
      <c r="U3810" s="3"/>
      <c r="V3810" s="3"/>
      <c r="W3810" s="3"/>
      <c r="X3810" s="3"/>
      <c r="Y3810" s="3"/>
      <c r="Z3810" s="3"/>
    </row>
    <row r="3811" spans="1:26" ht="15.75" customHeight="1" x14ac:dyDescent="0.25">
      <c r="A3811" s="21">
        <v>3814</v>
      </c>
      <c r="B3811" s="4" t="s">
        <v>3818</v>
      </c>
      <c r="C3811" s="3">
        <v>3065</v>
      </c>
      <c r="D3811" s="4" t="s">
        <v>14</v>
      </c>
      <c r="E3811" s="4" t="s">
        <v>8</v>
      </c>
      <c r="F3811" s="23">
        <v>7</v>
      </c>
      <c r="G3811" s="3"/>
      <c r="H3811" s="3"/>
      <c r="I3811" s="3"/>
      <c r="J3811" s="3"/>
      <c r="K3811" s="3"/>
      <c r="L3811" s="3"/>
      <c r="M3811" s="3"/>
      <c r="N3811" s="3"/>
      <c r="O3811" s="3"/>
      <c r="P3811" s="3"/>
      <c r="Q3811" s="3"/>
      <c r="R3811" s="3"/>
      <c r="S3811" s="3"/>
      <c r="T3811" s="3"/>
      <c r="U3811" s="3"/>
      <c r="V3811" s="3"/>
      <c r="W3811" s="3"/>
      <c r="X3811" s="3"/>
      <c r="Y3811" s="3"/>
      <c r="Z3811" s="3"/>
    </row>
    <row r="3812" spans="1:26" ht="15.75" customHeight="1" x14ac:dyDescent="0.25">
      <c r="A3812" s="21">
        <v>3815</v>
      </c>
      <c r="B3812" s="4" t="s">
        <v>3819</v>
      </c>
      <c r="C3812" s="3">
        <v>3199</v>
      </c>
      <c r="D3812" s="4" t="s">
        <v>14</v>
      </c>
      <c r="E3812" s="4" t="s">
        <v>8</v>
      </c>
      <c r="F3812" s="23">
        <v>5</v>
      </c>
      <c r="G3812" s="3"/>
      <c r="H3812" s="3"/>
      <c r="I3812" s="3"/>
      <c r="J3812" s="3"/>
      <c r="K3812" s="3"/>
      <c r="L3812" s="3"/>
      <c r="M3812" s="3"/>
      <c r="N3812" s="3"/>
      <c r="O3812" s="3"/>
      <c r="P3812" s="3"/>
      <c r="Q3812" s="3"/>
      <c r="R3812" s="3"/>
      <c r="S3812" s="3"/>
      <c r="T3812" s="3"/>
      <c r="U3812" s="3"/>
      <c r="V3812" s="3"/>
      <c r="W3812" s="3"/>
      <c r="X3812" s="3"/>
      <c r="Y3812" s="3"/>
      <c r="Z3812" s="3"/>
    </row>
    <row r="3813" spans="1:26" ht="15.75" customHeight="1" x14ac:dyDescent="0.25">
      <c r="A3813" s="21">
        <v>3816</v>
      </c>
      <c r="B3813" s="4" t="s">
        <v>3820</v>
      </c>
      <c r="C3813" s="3">
        <v>2144</v>
      </c>
      <c r="D3813" s="4" t="s">
        <v>156</v>
      </c>
      <c r="E3813" s="4" t="s">
        <v>8</v>
      </c>
      <c r="F3813" s="23">
        <v>9</v>
      </c>
      <c r="G3813" s="3"/>
      <c r="H3813" s="3"/>
      <c r="I3813" s="3"/>
      <c r="J3813" s="3"/>
      <c r="K3813" s="3"/>
      <c r="L3813" s="3"/>
      <c r="M3813" s="3"/>
      <c r="N3813" s="3"/>
      <c r="O3813" s="3"/>
      <c r="P3813" s="3"/>
      <c r="Q3813" s="3"/>
      <c r="R3813" s="3"/>
      <c r="S3813" s="3"/>
      <c r="T3813" s="3"/>
      <c r="U3813" s="3"/>
      <c r="V3813" s="3"/>
      <c r="W3813" s="3"/>
      <c r="X3813" s="3"/>
      <c r="Y3813" s="3"/>
      <c r="Z3813" s="3"/>
    </row>
    <row r="3814" spans="1:26" ht="15.75" customHeight="1" x14ac:dyDescent="0.25">
      <c r="A3814" s="21">
        <v>3817</v>
      </c>
      <c r="B3814" s="4" t="s">
        <v>3821</v>
      </c>
      <c r="C3814" s="3">
        <v>3860</v>
      </c>
      <c r="D3814" s="4" t="s">
        <v>14</v>
      </c>
      <c r="E3814" s="4" t="s">
        <v>8</v>
      </c>
      <c r="F3814" s="23">
        <v>1</v>
      </c>
      <c r="G3814" s="3"/>
      <c r="H3814" s="3"/>
      <c r="I3814" s="3"/>
      <c r="J3814" s="3"/>
      <c r="K3814" s="3"/>
      <c r="L3814" s="3"/>
      <c r="M3814" s="3"/>
      <c r="N3814" s="3"/>
      <c r="O3814" s="3"/>
      <c r="P3814" s="3"/>
      <c r="Q3814" s="3"/>
      <c r="R3814" s="3"/>
      <c r="S3814" s="3"/>
      <c r="T3814" s="3"/>
      <c r="U3814" s="3"/>
      <c r="V3814" s="3"/>
      <c r="W3814" s="3"/>
      <c r="X3814" s="3"/>
      <c r="Y3814" s="3"/>
      <c r="Z3814" s="3"/>
    </row>
    <row r="3815" spans="1:26" ht="15.75" customHeight="1" x14ac:dyDescent="0.25">
      <c r="A3815" s="21">
        <v>3818</v>
      </c>
      <c r="B3815" s="4" t="s">
        <v>3822</v>
      </c>
      <c r="C3815" s="3">
        <v>2046</v>
      </c>
      <c r="D3815" s="4" t="s">
        <v>156</v>
      </c>
      <c r="E3815" s="4" t="s">
        <v>8</v>
      </c>
      <c r="F3815" s="23">
        <v>12</v>
      </c>
      <c r="G3815" s="3"/>
      <c r="H3815" s="3"/>
      <c r="I3815" s="3"/>
      <c r="J3815" s="3"/>
      <c r="K3815" s="3"/>
      <c r="L3815" s="3"/>
      <c r="M3815" s="3"/>
      <c r="N3815" s="3"/>
      <c r="O3815" s="3"/>
      <c r="P3815" s="3"/>
      <c r="Q3815" s="3"/>
      <c r="R3815" s="3"/>
      <c r="S3815" s="3"/>
      <c r="T3815" s="3"/>
      <c r="U3815" s="3"/>
      <c r="V3815" s="3"/>
      <c r="W3815" s="3"/>
      <c r="X3815" s="3"/>
      <c r="Y3815" s="3"/>
      <c r="Z3815" s="3"/>
    </row>
    <row r="3816" spans="1:26" ht="15.75" customHeight="1" x14ac:dyDescent="0.25">
      <c r="A3816" s="21">
        <v>3819</v>
      </c>
      <c r="B3816" s="4" t="s">
        <v>3823</v>
      </c>
      <c r="C3816" s="3">
        <v>2226</v>
      </c>
      <c r="D3816" s="4" t="s">
        <v>156</v>
      </c>
      <c r="E3816" s="4" t="s">
        <v>8</v>
      </c>
      <c r="F3816" s="23">
        <v>8</v>
      </c>
      <c r="G3816" s="3"/>
      <c r="H3816" s="3"/>
      <c r="I3816" s="3"/>
      <c r="J3816" s="3"/>
      <c r="K3816" s="3"/>
      <c r="L3816" s="3"/>
      <c r="M3816" s="3"/>
      <c r="N3816" s="3"/>
      <c r="O3816" s="3"/>
      <c r="P3816" s="3"/>
      <c r="Q3816" s="3"/>
      <c r="R3816" s="3"/>
      <c r="S3816" s="3"/>
      <c r="T3816" s="3"/>
      <c r="U3816" s="3"/>
      <c r="V3816" s="3"/>
      <c r="W3816" s="3"/>
      <c r="X3816" s="3"/>
      <c r="Y3816" s="3"/>
      <c r="Z3816" s="3"/>
    </row>
    <row r="3817" spans="1:26" ht="15.75" customHeight="1" x14ac:dyDescent="0.25">
      <c r="A3817" s="21">
        <v>3820</v>
      </c>
      <c r="B3817" s="4" t="s">
        <v>3824</v>
      </c>
      <c r="C3817" s="3">
        <v>2209</v>
      </c>
      <c r="D3817" s="4" t="s">
        <v>156</v>
      </c>
      <c r="E3817" s="4" t="s">
        <v>8</v>
      </c>
      <c r="F3817" s="23">
        <v>10</v>
      </c>
      <c r="G3817" s="3"/>
      <c r="H3817" s="3"/>
      <c r="I3817" s="3"/>
      <c r="J3817" s="3"/>
      <c r="K3817" s="3"/>
      <c r="L3817" s="3"/>
      <c r="M3817" s="3"/>
      <c r="N3817" s="3"/>
      <c r="O3817" s="3"/>
      <c r="P3817" s="3"/>
      <c r="Q3817" s="3"/>
      <c r="R3817" s="3"/>
      <c r="S3817" s="3"/>
      <c r="T3817" s="3"/>
      <c r="U3817" s="3"/>
      <c r="V3817" s="3"/>
      <c r="W3817" s="3"/>
      <c r="X3817" s="3"/>
      <c r="Y3817" s="3"/>
      <c r="Z3817" s="3"/>
    </row>
    <row r="3818" spans="1:26" ht="15.75" customHeight="1" x14ac:dyDescent="0.25">
      <c r="A3818" s="21">
        <v>3821</v>
      </c>
      <c r="B3818" s="4" t="s">
        <v>3825</v>
      </c>
      <c r="C3818" s="3">
        <v>2135</v>
      </c>
      <c r="D3818" s="4" t="s">
        <v>156</v>
      </c>
      <c r="E3818" s="4" t="s">
        <v>8</v>
      </c>
      <c r="F3818" s="23">
        <v>7</v>
      </c>
      <c r="G3818" s="3"/>
      <c r="H3818" s="3"/>
      <c r="I3818" s="3"/>
      <c r="J3818" s="3"/>
      <c r="K3818" s="3"/>
      <c r="L3818" s="3"/>
      <c r="M3818" s="3"/>
      <c r="N3818" s="3"/>
      <c r="O3818" s="3"/>
      <c r="P3818" s="3"/>
      <c r="Q3818" s="3"/>
      <c r="R3818" s="3"/>
      <c r="S3818" s="3"/>
      <c r="T3818" s="3"/>
      <c r="U3818" s="3"/>
      <c r="V3818" s="3"/>
      <c r="W3818" s="3"/>
      <c r="X3818" s="3"/>
      <c r="Y3818" s="3"/>
      <c r="Z3818" s="3"/>
    </row>
    <row r="3819" spans="1:26" ht="15.75" customHeight="1" x14ac:dyDescent="0.25">
      <c r="A3819" s="21">
        <v>3822</v>
      </c>
      <c r="B3819" s="4" t="s">
        <v>3826</v>
      </c>
      <c r="C3819" s="3">
        <v>2658</v>
      </c>
      <c r="D3819" s="4" t="s">
        <v>156</v>
      </c>
      <c r="E3819" s="4" t="s">
        <v>8</v>
      </c>
      <c r="F3819" s="23">
        <v>1</v>
      </c>
      <c r="G3819" s="3"/>
      <c r="H3819" s="3"/>
      <c r="I3819" s="3"/>
      <c r="J3819" s="3"/>
      <c r="K3819" s="3"/>
      <c r="L3819" s="3"/>
      <c r="M3819" s="3"/>
      <c r="N3819" s="3"/>
      <c r="O3819" s="3"/>
      <c r="P3819" s="3"/>
      <c r="Q3819" s="3"/>
      <c r="R3819" s="3"/>
      <c r="S3819" s="3"/>
      <c r="T3819" s="3"/>
      <c r="U3819" s="3"/>
      <c r="V3819" s="3"/>
      <c r="W3819" s="3"/>
      <c r="X3819" s="3"/>
      <c r="Y3819" s="3"/>
      <c r="Z3819" s="3"/>
    </row>
    <row r="3820" spans="1:26" ht="15.75" customHeight="1" x14ac:dyDescent="0.25">
      <c r="A3820" s="21">
        <v>3823</v>
      </c>
      <c r="B3820" s="4" t="s">
        <v>3827</v>
      </c>
      <c r="C3820" s="3">
        <v>3015</v>
      </c>
      <c r="D3820" s="4" t="s">
        <v>14</v>
      </c>
      <c r="E3820" s="4" t="s">
        <v>8</v>
      </c>
      <c r="F3820" s="23">
        <v>10</v>
      </c>
      <c r="G3820" s="3"/>
      <c r="H3820" s="3"/>
      <c r="I3820" s="3"/>
      <c r="J3820" s="3"/>
      <c r="K3820" s="3"/>
      <c r="L3820" s="3"/>
      <c r="M3820" s="3"/>
      <c r="N3820" s="3"/>
      <c r="O3820" s="3"/>
      <c r="P3820" s="3"/>
      <c r="Q3820" s="3"/>
      <c r="R3820" s="3"/>
      <c r="S3820" s="3"/>
      <c r="T3820" s="3"/>
      <c r="U3820" s="3"/>
      <c r="V3820" s="3"/>
      <c r="W3820" s="3"/>
      <c r="X3820" s="3"/>
      <c r="Y3820" s="3"/>
      <c r="Z3820" s="3"/>
    </row>
    <row r="3821" spans="1:26" ht="15.75" customHeight="1" x14ac:dyDescent="0.25">
      <c r="A3821" s="21">
        <v>3824</v>
      </c>
      <c r="B3821" s="4" t="s">
        <v>3828</v>
      </c>
      <c r="C3821" s="3">
        <v>2428</v>
      </c>
      <c r="D3821" s="4" t="s">
        <v>156</v>
      </c>
      <c r="E3821" s="4" t="s">
        <v>8</v>
      </c>
      <c r="F3821" s="23">
        <v>8</v>
      </c>
      <c r="G3821" s="3"/>
      <c r="H3821" s="3"/>
      <c r="I3821" s="3"/>
      <c r="J3821" s="3"/>
      <c r="K3821" s="3"/>
      <c r="L3821" s="3"/>
      <c r="M3821" s="3"/>
      <c r="N3821" s="3"/>
      <c r="O3821" s="3"/>
      <c r="P3821" s="3"/>
      <c r="Q3821" s="3"/>
      <c r="R3821" s="3"/>
      <c r="S3821" s="3"/>
      <c r="T3821" s="3"/>
      <c r="U3821" s="3"/>
      <c r="V3821" s="3"/>
      <c r="W3821" s="3"/>
      <c r="X3821" s="3"/>
      <c r="Y3821" s="3"/>
      <c r="Z3821" s="3"/>
    </row>
    <row r="3822" spans="1:26" ht="15.75" customHeight="1" x14ac:dyDescent="0.25">
      <c r="A3822" s="21">
        <v>3825</v>
      </c>
      <c r="B3822" s="4" t="s">
        <v>3829</v>
      </c>
      <c r="C3822" s="3">
        <v>2446</v>
      </c>
      <c r="D3822" s="4" t="s">
        <v>156</v>
      </c>
      <c r="E3822" s="4" t="s">
        <v>8</v>
      </c>
      <c r="F3822" s="23">
        <v>7</v>
      </c>
      <c r="G3822" s="3"/>
      <c r="H3822" s="3"/>
      <c r="I3822" s="3"/>
      <c r="J3822" s="3"/>
      <c r="K3822" s="3"/>
      <c r="L3822" s="3"/>
      <c r="M3822" s="3"/>
      <c r="N3822" s="3"/>
      <c r="O3822" s="3"/>
      <c r="P3822" s="3"/>
      <c r="Q3822" s="3"/>
      <c r="R3822" s="3"/>
      <c r="S3822" s="3"/>
      <c r="T3822" s="3"/>
      <c r="U3822" s="3"/>
      <c r="V3822" s="3"/>
      <c r="W3822" s="3"/>
      <c r="X3822" s="3"/>
      <c r="Y3822" s="3"/>
      <c r="Z3822" s="3"/>
    </row>
    <row r="3823" spans="1:26" ht="15.75" customHeight="1" x14ac:dyDescent="0.25">
      <c r="A3823" s="21">
        <v>3826</v>
      </c>
      <c r="B3823" s="4" t="s">
        <v>3830</v>
      </c>
      <c r="C3823" s="3">
        <v>3124</v>
      </c>
      <c r="D3823" s="4" t="s">
        <v>14</v>
      </c>
      <c r="E3823" s="4" t="s">
        <v>8</v>
      </c>
      <c r="F3823" s="23">
        <v>7</v>
      </c>
      <c r="G3823" s="3"/>
      <c r="H3823" s="3"/>
      <c r="I3823" s="3"/>
      <c r="J3823" s="3"/>
      <c r="K3823" s="3"/>
      <c r="L3823" s="3"/>
      <c r="M3823" s="3"/>
      <c r="N3823" s="3"/>
      <c r="O3823" s="3"/>
      <c r="P3823" s="3"/>
      <c r="Q3823" s="3"/>
      <c r="R3823" s="3"/>
      <c r="S3823" s="3"/>
      <c r="T3823" s="3"/>
      <c r="U3823" s="3"/>
      <c r="V3823" s="3"/>
      <c r="W3823" s="3"/>
      <c r="X3823" s="3"/>
      <c r="Y3823" s="3"/>
      <c r="Z3823" s="3"/>
    </row>
    <row r="3824" spans="1:26" ht="15.75" customHeight="1" x14ac:dyDescent="0.25">
      <c r="A3824" s="21">
        <v>3827</v>
      </c>
      <c r="B3824" s="4" t="s">
        <v>3831</v>
      </c>
      <c r="C3824" s="3">
        <v>3810</v>
      </c>
      <c r="D3824" s="4" t="s">
        <v>14</v>
      </c>
      <c r="E3824" s="4" t="s">
        <v>8</v>
      </c>
      <c r="F3824" s="23">
        <v>5</v>
      </c>
      <c r="G3824" s="3"/>
      <c r="H3824" s="3"/>
      <c r="I3824" s="3"/>
      <c r="J3824" s="3"/>
      <c r="K3824" s="3"/>
      <c r="L3824" s="3"/>
      <c r="M3824" s="3"/>
      <c r="N3824" s="3"/>
      <c r="O3824" s="3"/>
      <c r="P3824" s="3"/>
      <c r="Q3824" s="3"/>
      <c r="R3824" s="3"/>
      <c r="S3824" s="3"/>
      <c r="T3824" s="3"/>
      <c r="U3824" s="3"/>
      <c r="V3824" s="3"/>
      <c r="W3824" s="3"/>
      <c r="X3824" s="3"/>
      <c r="Y3824" s="3"/>
      <c r="Z3824" s="3"/>
    </row>
    <row r="3825" spans="1:26" ht="15.75" customHeight="1" x14ac:dyDescent="0.25">
      <c r="A3825" s="21">
        <v>3828</v>
      </c>
      <c r="B3825" s="4" t="s">
        <v>3832</v>
      </c>
      <c r="C3825" s="3">
        <v>3136</v>
      </c>
      <c r="D3825" s="4" t="s">
        <v>14</v>
      </c>
      <c r="E3825" s="4" t="s">
        <v>8</v>
      </c>
      <c r="F3825" s="23">
        <v>9</v>
      </c>
      <c r="G3825" s="3"/>
      <c r="H3825" s="3"/>
      <c r="I3825" s="3"/>
      <c r="J3825" s="3"/>
      <c r="K3825" s="3"/>
      <c r="L3825" s="3"/>
      <c r="M3825" s="3"/>
      <c r="N3825" s="3"/>
      <c r="O3825" s="3"/>
      <c r="P3825" s="3"/>
      <c r="Q3825" s="3"/>
      <c r="R3825" s="3"/>
      <c r="S3825" s="3"/>
      <c r="T3825" s="3"/>
      <c r="U3825" s="3"/>
      <c r="V3825" s="3"/>
      <c r="W3825" s="3"/>
      <c r="X3825" s="3"/>
      <c r="Y3825" s="3"/>
      <c r="Z3825" s="3"/>
    </row>
    <row r="3826" spans="1:26" ht="15.75" customHeight="1" x14ac:dyDescent="0.25">
      <c r="A3826" s="21">
        <v>3829</v>
      </c>
      <c r="B3826" s="4" t="s">
        <v>3833</v>
      </c>
      <c r="C3826" s="3">
        <v>3052</v>
      </c>
      <c r="D3826" s="4" t="s">
        <v>14</v>
      </c>
      <c r="E3826" s="4" t="s">
        <v>8</v>
      </c>
      <c r="F3826" s="23">
        <v>8</v>
      </c>
      <c r="G3826" s="3"/>
      <c r="H3826" s="3"/>
      <c r="I3826" s="3"/>
      <c r="J3826" s="3"/>
      <c r="K3826" s="3"/>
      <c r="L3826" s="3"/>
      <c r="M3826" s="3"/>
      <c r="N3826" s="3"/>
      <c r="O3826" s="3"/>
      <c r="P3826" s="3"/>
      <c r="Q3826" s="3"/>
      <c r="R3826" s="3"/>
      <c r="S3826" s="3"/>
      <c r="T3826" s="3"/>
      <c r="U3826" s="3"/>
      <c r="V3826" s="3"/>
      <c r="W3826" s="3"/>
      <c r="X3826" s="3"/>
      <c r="Y3826" s="3"/>
      <c r="Z3826" s="3"/>
    </row>
    <row r="3827" spans="1:26" ht="15.75" customHeight="1" x14ac:dyDescent="0.25">
      <c r="A3827" s="21">
        <v>3830</v>
      </c>
      <c r="B3827" s="4" t="s">
        <v>3834</v>
      </c>
      <c r="C3827" s="3">
        <v>4306</v>
      </c>
      <c r="D3827" s="4" t="s">
        <v>11</v>
      </c>
      <c r="E3827" s="4" t="s">
        <v>8</v>
      </c>
      <c r="F3827" s="23">
        <v>6</v>
      </c>
      <c r="G3827" s="3"/>
      <c r="H3827" s="3"/>
      <c r="I3827" s="3"/>
      <c r="J3827" s="3"/>
      <c r="K3827" s="3"/>
      <c r="L3827" s="3"/>
      <c r="M3827" s="3"/>
      <c r="N3827" s="3"/>
      <c r="O3827" s="3"/>
      <c r="P3827" s="3"/>
      <c r="Q3827" s="3"/>
      <c r="R3827" s="3"/>
      <c r="S3827" s="3"/>
      <c r="T3827" s="3"/>
      <c r="U3827" s="3"/>
      <c r="V3827" s="3"/>
      <c r="W3827" s="3"/>
      <c r="X3827" s="3"/>
      <c r="Y3827" s="3"/>
      <c r="Z3827" s="3"/>
    </row>
    <row r="3828" spans="1:26" ht="15.75" customHeight="1" x14ac:dyDescent="0.25">
      <c r="A3828" s="21">
        <v>3831</v>
      </c>
      <c r="B3828" s="4" t="s">
        <v>3835</v>
      </c>
      <c r="C3828" s="3">
        <v>2170</v>
      </c>
      <c r="D3828" s="4" t="s">
        <v>156</v>
      </c>
      <c r="E3828" s="4" t="s">
        <v>8</v>
      </c>
      <c r="F3828" s="23">
        <v>6</v>
      </c>
      <c r="G3828" s="3"/>
      <c r="H3828" s="3"/>
      <c r="I3828" s="3"/>
      <c r="J3828" s="3"/>
      <c r="K3828" s="3"/>
      <c r="L3828" s="3"/>
      <c r="M3828" s="3"/>
      <c r="N3828" s="3"/>
      <c r="O3828" s="3"/>
      <c r="P3828" s="3"/>
      <c r="Q3828" s="3"/>
      <c r="R3828" s="3"/>
      <c r="S3828" s="3"/>
      <c r="T3828" s="3"/>
      <c r="U3828" s="3"/>
      <c r="V3828" s="3"/>
      <c r="W3828" s="3"/>
      <c r="X3828" s="3"/>
      <c r="Y3828" s="3"/>
      <c r="Z3828" s="3"/>
    </row>
    <row r="3829" spans="1:26" ht="15.75" customHeight="1" x14ac:dyDescent="0.25">
      <c r="A3829" s="21">
        <v>3832</v>
      </c>
      <c r="B3829" s="4" t="s">
        <v>3836</v>
      </c>
      <c r="C3829" s="3">
        <v>2118</v>
      </c>
      <c r="D3829" s="4" t="s">
        <v>156</v>
      </c>
      <c r="E3829" s="4" t="s">
        <v>8</v>
      </c>
      <c r="F3829" s="23">
        <v>9</v>
      </c>
      <c r="G3829" s="3"/>
      <c r="H3829" s="3"/>
      <c r="I3829" s="3"/>
      <c r="J3829" s="3"/>
      <c r="K3829" s="3"/>
      <c r="L3829" s="3"/>
      <c r="M3829" s="3"/>
      <c r="N3829" s="3"/>
      <c r="O3829" s="3"/>
      <c r="P3829" s="3"/>
      <c r="Q3829" s="3"/>
      <c r="R3829" s="3"/>
      <c r="S3829" s="3"/>
      <c r="T3829" s="3"/>
      <c r="U3829" s="3"/>
      <c r="V3829" s="3"/>
      <c r="W3829" s="3"/>
      <c r="X3829" s="3"/>
      <c r="Y3829" s="3"/>
      <c r="Z3829" s="3"/>
    </row>
    <row r="3830" spans="1:26" ht="15.75" customHeight="1" x14ac:dyDescent="0.25">
      <c r="A3830" s="21">
        <v>3833</v>
      </c>
      <c r="B3830" s="4" t="s">
        <v>3837</v>
      </c>
      <c r="C3830" s="3">
        <v>2209</v>
      </c>
      <c r="D3830" s="4" t="s">
        <v>156</v>
      </c>
      <c r="E3830" s="4" t="s">
        <v>8</v>
      </c>
      <c r="F3830" s="23">
        <v>10</v>
      </c>
      <c r="G3830" s="3"/>
      <c r="H3830" s="3"/>
      <c r="I3830" s="3"/>
      <c r="J3830" s="3"/>
      <c r="K3830" s="3"/>
      <c r="L3830" s="3"/>
      <c r="M3830" s="3"/>
      <c r="N3830" s="3"/>
      <c r="O3830" s="3"/>
      <c r="P3830" s="3"/>
      <c r="Q3830" s="3"/>
      <c r="R3830" s="3"/>
      <c r="S3830" s="3"/>
      <c r="T3830" s="3"/>
      <c r="U3830" s="3"/>
      <c r="V3830" s="3"/>
      <c r="W3830" s="3"/>
      <c r="X3830" s="3"/>
      <c r="Y3830" s="3"/>
      <c r="Z3830" s="3"/>
    </row>
    <row r="3831" spans="1:26" ht="15.75" customHeight="1" x14ac:dyDescent="0.25">
      <c r="A3831" s="21">
        <v>3834</v>
      </c>
      <c r="B3831" s="4" t="s">
        <v>3838</v>
      </c>
      <c r="C3831" s="3">
        <v>3029</v>
      </c>
      <c r="D3831" s="4" t="s">
        <v>14</v>
      </c>
      <c r="E3831" s="4" t="s">
        <v>8</v>
      </c>
      <c r="F3831" s="23">
        <v>7</v>
      </c>
      <c r="G3831" s="3"/>
      <c r="H3831" s="3"/>
      <c r="I3831" s="3"/>
      <c r="J3831" s="3"/>
      <c r="K3831" s="3"/>
      <c r="L3831" s="3"/>
      <c r="M3831" s="3"/>
      <c r="N3831" s="3"/>
      <c r="O3831" s="3"/>
      <c r="P3831" s="3"/>
      <c r="Q3831" s="3"/>
      <c r="R3831" s="3"/>
      <c r="S3831" s="3"/>
      <c r="T3831" s="3"/>
      <c r="U3831" s="3"/>
      <c r="V3831" s="3"/>
      <c r="W3831" s="3"/>
      <c r="X3831" s="3"/>
      <c r="Y3831" s="3"/>
      <c r="Z3831" s="3"/>
    </row>
    <row r="3832" spans="1:26" ht="15.75" customHeight="1" x14ac:dyDescent="0.25">
      <c r="A3832" s="21">
        <v>3835</v>
      </c>
      <c r="B3832" s="4" t="s">
        <v>3839</v>
      </c>
      <c r="C3832" s="3">
        <v>3183</v>
      </c>
      <c r="D3832" s="4" t="s">
        <v>14</v>
      </c>
      <c r="E3832" s="4" t="s">
        <v>8</v>
      </c>
      <c r="F3832" s="23">
        <v>6</v>
      </c>
      <c r="G3832" s="3"/>
      <c r="H3832" s="3"/>
      <c r="I3832" s="3"/>
      <c r="J3832" s="3"/>
      <c r="K3832" s="3"/>
      <c r="L3832" s="3"/>
      <c r="M3832" s="3"/>
      <c r="N3832" s="3"/>
      <c r="O3832" s="3"/>
      <c r="P3832" s="3"/>
      <c r="Q3832" s="3"/>
      <c r="R3832" s="3"/>
      <c r="S3832" s="3"/>
      <c r="T3832" s="3"/>
      <c r="U3832" s="3"/>
      <c r="V3832" s="3"/>
      <c r="W3832" s="3"/>
      <c r="X3832" s="3"/>
      <c r="Y3832" s="3"/>
      <c r="Z3832" s="3"/>
    </row>
    <row r="3833" spans="1:26" ht="15.75" customHeight="1" x14ac:dyDescent="0.25">
      <c r="A3833" s="21">
        <v>3836</v>
      </c>
      <c r="B3833" s="4" t="s">
        <v>3840</v>
      </c>
      <c r="C3833" s="3">
        <v>3754</v>
      </c>
      <c r="D3833" s="4" t="s">
        <v>14</v>
      </c>
      <c r="E3833" s="4" t="s">
        <v>8</v>
      </c>
      <c r="F3833" s="23">
        <v>6</v>
      </c>
      <c r="G3833" s="3"/>
      <c r="H3833" s="3"/>
      <c r="I3833" s="3"/>
      <c r="J3833" s="3"/>
      <c r="K3833" s="3"/>
      <c r="L3833" s="3"/>
      <c r="M3833" s="3"/>
      <c r="N3833" s="3"/>
      <c r="O3833" s="3"/>
      <c r="P3833" s="3"/>
      <c r="Q3833" s="3"/>
      <c r="R3833" s="3"/>
      <c r="S3833" s="3"/>
      <c r="T3833" s="3"/>
      <c r="U3833" s="3"/>
      <c r="V3833" s="3"/>
      <c r="W3833" s="3"/>
      <c r="X3833" s="3"/>
      <c r="Y3833" s="3"/>
      <c r="Z3833" s="3"/>
    </row>
    <row r="3834" spans="1:26" ht="15.75" customHeight="1" x14ac:dyDescent="0.25">
      <c r="A3834" s="21">
        <v>3837</v>
      </c>
      <c r="B3834" s="4" t="s">
        <v>3841</v>
      </c>
      <c r="C3834" s="3">
        <v>3168</v>
      </c>
      <c r="D3834" s="4" t="s">
        <v>14</v>
      </c>
      <c r="E3834" s="4" t="s">
        <v>8</v>
      </c>
      <c r="F3834" s="23">
        <v>10</v>
      </c>
      <c r="G3834" s="3"/>
      <c r="H3834" s="3"/>
      <c r="I3834" s="3"/>
      <c r="J3834" s="3"/>
      <c r="K3834" s="3"/>
      <c r="L3834" s="3"/>
      <c r="M3834" s="3"/>
      <c r="N3834" s="3"/>
      <c r="O3834" s="3"/>
      <c r="P3834" s="3"/>
      <c r="Q3834" s="3"/>
      <c r="R3834" s="3"/>
      <c r="S3834" s="3"/>
      <c r="T3834" s="3"/>
      <c r="U3834" s="3"/>
      <c r="V3834" s="3"/>
      <c r="W3834" s="3"/>
      <c r="X3834" s="3"/>
      <c r="Y3834" s="3"/>
      <c r="Z3834" s="3"/>
    </row>
    <row r="3835" spans="1:26" ht="15.75" customHeight="1" x14ac:dyDescent="0.25">
      <c r="A3835" s="21">
        <v>3838</v>
      </c>
      <c r="B3835" s="4" t="s">
        <v>3842</v>
      </c>
      <c r="C3835" s="3">
        <v>3807</v>
      </c>
      <c r="D3835" s="4" t="s">
        <v>14</v>
      </c>
      <c r="E3835" s="4" t="s">
        <v>8</v>
      </c>
      <c r="F3835" s="23">
        <v>8</v>
      </c>
      <c r="G3835" s="3"/>
      <c r="H3835" s="3"/>
      <c r="I3835" s="3"/>
      <c r="J3835" s="3"/>
      <c r="K3835" s="3"/>
      <c r="L3835" s="3"/>
      <c r="M3835" s="3"/>
      <c r="N3835" s="3"/>
      <c r="O3835" s="3"/>
      <c r="P3835" s="3"/>
      <c r="Q3835" s="3"/>
      <c r="R3835" s="3"/>
      <c r="S3835" s="3"/>
      <c r="T3835" s="3"/>
      <c r="U3835" s="3"/>
      <c r="V3835" s="3"/>
      <c r="W3835" s="3"/>
      <c r="X3835" s="3"/>
      <c r="Y3835" s="3"/>
      <c r="Z3835" s="3"/>
    </row>
    <row r="3836" spans="1:26" ht="15.75" customHeight="1" x14ac:dyDescent="0.25">
      <c r="A3836" s="21">
        <v>3839</v>
      </c>
      <c r="B3836" s="4" t="s">
        <v>3843</v>
      </c>
      <c r="C3836" s="3">
        <v>2206</v>
      </c>
      <c r="D3836" s="4" t="s">
        <v>156</v>
      </c>
      <c r="E3836" s="4" t="s">
        <v>8</v>
      </c>
      <c r="F3836" s="23">
        <v>11</v>
      </c>
      <c r="G3836" s="3"/>
      <c r="H3836" s="3"/>
      <c r="I3836" s="3"/>
      <c r="J3836" s="3"/>
      <c r="K3836" s="3"/>
      <c r="L3836" s="3"/>
      <c r="M3836" s="3"/>
      <c r="N3836" s="3"/>
      <c r="O3836" s="3"/>
      <c r="P3836" s="3"/>
      <c r="Q3836" s="3"/>
      <c r="R3836" s="3"/>
      <c r="S3836" s="3"/>
      <c r="T3836" s="3"/>
      <c r="U3836" s="3"/>
      <c r="V3836" s="3"/>
      <c r="W3836" s="3"/>
      <c r="X3836" s="3"/>
      <c r="Y3836" s="3"/>
      <c r="Z3836" s="3"/>
    </row>
    <row r="3837" spans="1:26" ht="15.75" customHeight="1" x14ac:dyDescent="0.25">
      <c r="A3837" s="21">
        <v>3840</v>
      </c>
      <c r="B3837" s="4" t="s">
        <v>3844</v>
      </c>
      <c r="C3837" s="3">
        <v>3338</v>
      </c>
      <c r="D3837" s="4" t="s">
        <v>14</v>
      </c>
      <c r="E3837" s="4" t="s">
        <v>8</v>
      </c>
      <c r="F3837" s="23">
        <v>3</v>
      </c>
      <c r="G3837" s="3"/>
      <c r="H3837" s="3"/>
      <c r="I3837" s="3"/>
      <c r="J3837" s="3"/>
      <c r="K3837" s="3"/>
      <c r="L3837" s="3"/>
      <c r="M3837" s="3"/>
      <c r="N3837" s="3"/>
      <c r="O3837" s="3"/>
      <c r="P3837" s="3"/>
      <c r="Q3837" s="3"/>
      <c r="R3837" s="3"/>
      <c r="S3837" s="3"/>
      <c r="T3837" s="3"/>
      <c r="U3837" s="3"/>
      <c r="V3837" s="3"/>
      <c r="W3837" s="3"/>
      <c r="X3837" s="3"/>
      <c r="Y3837" s="3"/>
      <c r="Z3837" s="3"/>
    </row>
    <row r="3838" spans="1:26" ht="15.75" customHeight="1" x14ac:dyDescent="0.25">
      <c r="A3838" s="21">
        <v>3841</v>
      </c>
      <c r="B3838" s="4" t="s">
        <v>3845</v>
      </c>
      <c r="C3838" s="3">
        <v>3177</v>
      </c>
      <c r="D3838" s="4" t="s">
        <v>14</v>
      </c>
      <c r="E3838" s="4" t="s">
        <v>8</v>
      </c>
      <c r="F3838" s="23">
        <v>3</v>
      </c>
      <c r="G3838" s="3"/>
      <c r="H3838" s="3"/>
      <c r="I3838" s="3"/>
      <c r="J3838" s="3"/>
      <c r="K3838" s="3"/>
      <c r="L3838" s="3"/>
      <c r="M3838" s="3"/>
      <c r="N3838" s="3"/>
      <c r="O3838" s="3"/>
      <c r="P3838" s="3"/>
      <c r="Q3838" s="3"/>
      <c r="R3838" s="3"/>
      <c r="S3838" s="3"/>
      <c r="T3838" s="3"/>
      <c r="U3838" s="3"/>
      <c r="V3838" s="3"/>
      <c r="W3838" s="3"/>
      <c r="X3838" s="3"/>
      <c r="Y3838" s="3"/>
      <c r="Z3838" s="3"/>
    </row>
    <row r="3839" spans="1:26" ht="15.75" customHeight="1" x14ac:dyDescent="0.25">
      <c r="A3839" s="21">
        <v>3842</v>
      </c>
      <c r="B3839" s="4" t="s">
        <v>3846</v>
      </c>
      <c r="C3839" s="3">
        <v>2121</v>
      </c>
      <c r="D3839" s="4" t="s">
        <v>156</v>
      </c>
      <c r="E3839" s="4" t="s">
        <v>8</v>
      </c>
      <c r="F3839" s="23">
        <v>11</v>
      </c>
      <c r="G3839" s="3"/>
      <c r="H3839" s="3"/>
      <c r="I3839" s="3"/>
      <c r="J3839" s="3"/>
      <c r="K3839" s="3"/>
      <c r="L3839" s="3"/>
      <c r="M3839" s="3"/>
      <c r="N3839" s="3"/>
      <c r="O3839" s="3"/>
      <c r="P3839" s="3"/>
      <c r="Q3839" s="3"/>
      <c r="R3839" s="3"/>
      <c r="S3839" s="3"/>
      <c r="T3839" s="3"/>
      <c r="U3839" s="3"/>
      <c r="V3839" s="3"/>
      <c r="W3839" s="3"/>
      <c r="X3839" s="3"/>
      <c r="Y3839" s="3"/>
      <c r="Z3839" s="3"/>
    </row>
    <row r="3840" spans="1:26" ht="15.75" customHeight="1" x14ac:dyDescent="0.25">
      <c r="A3840" s="21">
        <v>3843</v>
      </c>
      <c r="B3840" s="4" t="s">
        <v>3847</v>
      </c>
      <c r="C3840" s="3">
        <v>4073</v>
      </c>
      <c r="D3840" s="4" t="s">
        <v>11</v>
      </c>
      <c r="E3840" s="4" t="s">
        <v>8</v>
      </c>
      <c r="F3840" s="23">
        <v>8</v>
      </c>
      <c r="G3840" s="3"/>
      <c r="H3840" s="3"/>
      <c r="I3840" s="3"/>
      <c r="J3840" s="3"/>
      <c r="K3840" s="3"/>
      <c r="L3840" s="3"/>
      <c r="M3840" s="3"/>
      <c r="N3840" s="3"/>
      <c r="O3840" s="3"/>
      <c r="P3840" s="3"/>
      <c r="Q3840" s="3"/>
      <c r="R3840" s="3"/>
      <c r="S3840" s="3"/>
      <c r="T3840" s="3"/>
      <c r="U3840" s="3"/>
      <c r="V3840" s="3"/>
      <c r="W3840" s="3"/>
      <c r="X3840" s="3"/>
      <c r="Y3840" s="3"/>
      <c r="Z3840" s="3"/>
    </row>
    <row r="3841" spans="1:26" ht="15.75" customHeight="1" x14ac:dyDescent="0.25">
      <c r="A3841" s="21">
        <v>3844</v>
      </c>
      <c r="B3841" s="4" t="s">
        <v>3848</v>
      </c>
      <c r="C3841" s="3">
        <v>4211</v>
      </c>
      <c r="D3841" s="4" t="s">
        <v>11</v>
      </c>
      <c r="E3841" s="4" t="s">
        <v>8</v>
      </c>
      <c r="F3841" s="23">
        <v>7</v>
      </c>
      <c r="G3841" s="3"/>
      <c r="H3841" s="3"/>
      <c r="I3841" s="3"/>
      <c r="J3841" s="3"/>
      <c r="K3841" s="3"/>
      <c r="L3841" s="3"/>
      <c r="M3841" s="3"/>
      <c r="N3841" s="3"/>
      <c r="O3841" s="3"/>
      <c r="P3841" s="3"/>
      <c r="Q3841" s="3"/>
      <c r="R3841" s="3"/>
      <c r="S3841" s="3"/>
      <c r="T3841" s="3"/>
      <c r="U3841" s="3"/>
      <c r="V3841" s="3"/>
      <c r="W3841" s="3"/>
      <c r="X3841" s="3"/>
      <c r="Y3841" s="3"/>
      <c r="Z3841" s="3"/>
    </row>
    <row r="3842" spans="1:26" ht="15.75" customHeight="1" x14ac:dyDescent="0.25">
      <c r="A3842" s="21">
        <v>3845</v>
      </c>
      <c r="B3842" s="4" t="s">
        <v>3849</v>
      </c>
      <c r="C3842" s="3">
        <v>4163</v>
      </c>
      <c r="D3842" s="4" t="s">
        <v>11</v>
      </c>
      <c r="E3842" s="4" t="s">
        <v>8</v>
      </c>
      <c r="F3842" s="23">
        <v>8</v>
      </c>
      <c r="G3842" s="3"/>
      <c r="H3842" s="3"/>
      <c r="I3842" s="3"/>
      <c r="J3842" s="3"/>
      <c r="K3842" s="3"/>
      <c r="L3842" s="3"/>
      <c r="M3842" s="3"/>
      <c r="N3842" s="3"/>
      <c r="O3842" s="3"/>
      <c r="P3842" s="3"/>
      <c r="Q3842" s="3"/>
      <c r="R3842" s="3"/>
      <c r="S3842" s="3"/>
      <c r="T3842" s="3"/>
      <c r="U3842" s="3"/>
      <c r="V3842" s="3"/>
      <c r="W3842" s="3"/>
      <c r="X3842" s="3"/>
      <c r="Y3842" s="3"/>
      <c r="Z3842" s="3"/>
    </row>
    <row r="3843" spans="1:26" ht="15.75" customHeight="1" x14ac:dyDescent="0.25">
      <c r="A3843" s="21">
        <v>3846</v>
      </c>
      <c r="B3843" s="4" t="s">
        <v>3850</v>
      </c>
      <c r="C3843" s="3">
        <v>4557</v>
      </c>
      <c r="D3843" s="4" t="s">
        <v>11</v>
      </c>
      <c r="E3843" s="4" t="s">
        <v>8</v>
      </c>
      <c r="F3843" s="23">
        <v>7</v>
      </c>
      <c r="G3843" s="3"/>
      <c r="H3843" s="3"/>
      <c r="I3843" s="3"/>
      <c r="J3843" s="3"/>
      <c r="K3843" s="3"/>
      <c r="L3843" s="3"/>
      <c r="M3843" s="3"/>
      <c r="N3843" s="3"/>
      <c r="O3843" s="3"/>
      <c r="P3843" s="3"/>
      <c r="Q3843" s="3"/>
      <c r="R3843" s="3"/>
      <c r="S3843" s="3"/>
      <c r="T3843" s="3"/>
      <c r="U3843" s="3"/>
      <c r="V3843" s="3"/>
      <c r="W3843" s="3"/>
      <c r="X3843" s="3"/>
      <c r="Y3843" s="3"/>
      <c r="Z3843" s="3"/>
    </row>
    <row r="3844" spans="1:26" ht="15.75" customHeight="1" x14ac:dyDescent="0.25">
      <c r="A3844" s="21">
        <v>3847</v>
      </c>
      <c r="B3844" s="4" t="s">
        <v>3851</v>
      </c>
      <c r="C3844" s="3">
        <v>2759</v>
      </c>
      <c r="D3844" s="4" t="s">
        <v>156</v>
      </c>
      <c r="E3844" s="4" t="s">
        <v>8</v>
      </c>
      <c r="F3844" s="23">
        <v>8</v>
      </c>
      <c r="G3844" s="3"/>
      <c r="H3844" s="3"/>
      <c r="I3844" s="3"/>
      <c r="J3844" s="3"/>
      <c r="K3844" s="3"/>
      <c r="L3844" s="3"/>
      <c r="M3844" s="3"/>
      <c r="N3844" s="3"/>
      <c r="O3844" s="3"/>
      <c r="P3844" s="3"/>
      <c r="Q3844" s="3"/>
      <c r="R3844" s="3"/>
      <c r="S3844" s="3"/>
      <c r="T3844" s="3"/>
      <c r="U3844" s="3"/>
      <c r="V3844" s="3"/>
      <c r="W3844" s="3"/>
      <c r="X3844" s="3"/>
      <c r="Y3844" s="3"/>
      <c r="Z3844" s="3"/>
    </row>
    <row r="3845" spans="1:26" ht="15.75" customHeight="1" x14ac:dyDescent="0.25">
      <c r="A3845" s="21">
        <v>3848</v>
      </c>
      <c r="B3845" s="4" t="s">
        <v>3852</v>
      </c>
      <c r="C3845" s="3">
        <v>2220</v>
      </c>
      <c r="D3845" s="4" t="s">
        <v>156</v>
      </c>
      <c r="E3845" s="4" t="s">
        <v>8</v>
      </c>
      <c r="F3845" s="23">
        <v>11</v>
      </c>
      <c r="G3845" s="3"/>
      <c r="H3845" s="3"/>
      <c r="I3845" s="3"/>
      <c r="J3845" s="3"/>
      <c r="K3845" s="3"/>
      <c r="L3845" s="3"/>
      <c r="M3845" s="3"/>
      <c r="N3845" s="3"/>
      <c r="O3845" s="3"/>
      <c r="P3845" s="3"/>
      <c r="Q3845" s="3"/>
      <c r="R3845" s="3"/>
      <c r="S3845" s="3"/>
      <c r="T3845" s="3"/>
      <c r="U3845" s="3"/>
      <c r="V3845" s="3"/>
      <c r="W3845" s="3"/>
      <c r="X3845" s="3"/>
      <c r="Y3845" s="3"/>
      <c r="Z3845" s="3"/>
    </row>
    <row r="3846" spans="1:26" ht="15.75" customHeight="1" x14ac:dyDescent="0.25">
      <c r="A3846" s="21">
        <v>3849</v>
      </c>
      <c r="B3846" s="4" t="s">
        <v>3853</v>
      </c>
      <c r="C3846" s="3">
        <v>2508</v>
      </c>
      <c r="D3846" s="4" t="s">
        <v>156</v>
      </c>
      <c r="E3846" s="4" t="s">
        <v>8</v>
      </c>
      <c r="F3846" s="23">
        <v>10</v>
      </c>
      <c r="G3846" s="3"/>
      <c r="H3846" s="3"/>
      <c r="I3846" s="3"/>
      <c r="J3846" s="3"/>
      <c r="K3846" s="3"/>
      <c r="L3846" s="3"/>
      <c r="M3846" s="3"/>
      <c r="N3846" s="3"/>
      <c r="O3846" s="3"/>
      <c r="P3846" s="3"/>
      <c r="Q3846" s="3"/>
      <c r="R3846" s="3"/>
      <c r="S3846" s="3"/>
      <c r="T3846" s="3"/>
      <c r="U3846" s="3"/>
      <c r="V3846" s="3"/>
      <c r="W3846" s="3"/>
      <c r="X3846" s="3"/>
      <c r="Y3846" s="3"/>
      <c r="Z3846" s="3"/>
    </row>
    <row r="3847" spans="1:26" ht="15.75" customHeight="1" x14ac:dyDescent="0.25">
      <c r="A3847" s="21">
        <v>3850</v>
      </c>
      <c r="B3847" s="4" t="s">
        <v>3854</v>
      </c>
      <c r="C3847" s="3">
        <v>4011</v>
      </c>
      <c r="D3847" s="4" t="s">
        <v>11</v>
      </c>
      <c r="E3847" s="4" t="s">
        <v>8</v>
      </c>
      <c r="F3847" s="23">
        <v>11</v>
      </c>
      <c r="G3847" s="3"/>
      <c r="H3847" s="3"/>
      <c r="I3847" s="3"/>
      <c r="J3847" s="3"/>
      <c r="K3847" s="3"/>
      <c r="L3847" s="3"/>
      <c r="M3847" s="3"/>
      <c r="N3847" s="3"/>
      <c r="O3847" s="3"/>
      <c r="P3847" s="3"/>
      <c r="Q3847" s="3"/>
      <c r="R3847" s="3"/>
      <c r="S3847" s="3"/>
      <c r="T3847" s="3"/>
      <c r="U3847" s="3"/>
      <c r="V3847" s="3"/>
      <c r="W3847" s="3"/>
      <c r="X3847" s="3"/>
      <c r="Y3847" s="3"/>
      <c r="Z3847" s="3"/>
    </row>
    <row r="3848" spans="1:26" ht="15.75" customHeight="1" x14ac:dyDescent="0.25">
      <c r="A3848" s="21">
        <v>3851</v>
      </c>
      <c r="B3848" s="4" t="s">
        <v>3855</v>
      </c>
      <c r="C3848" s="3">
        <v>4720</v>
      </c>
      <c r="D3848" s="4" t="s">
        <v>11</v>
      </c>
      <c r="E3848" s="4" t="s">
        <v>8</v>
      </c>
      <c r="F3848" s="23">
        <v>3</v>
      </c>
      <c r="G3848" s="3"/>
      <c r="H3848" s="3"/>
      <c r="I3848" s="3"/>
      <c r="J3848" s="3"/>
      <c r="K3848" s="3"/>
      <c r="L3848" s="3"/>
      <c r="M3848" s="3"/>
      <c r="N3848" s="3"/>
      <c r="O3848" s="3"/>
      <c r="P3848" s="3"/>
      <c r="Q3848" s="3"/>
      <c r="R3848" s="3"/>
      <c r="S3848" s="3"/>
      <c r="T3848" s="3"/>
      <c r="U3848" s="3"/>
      <c r="V3848" s="3"/>
      <c r="W3848" s="3"/>
      <c r="X3848" s="3"/>
      <c r="Y3848" s="3"/>
      <c r="Z3848" s="3"/>
    </row>
    <row r="3849" spans="1:26" ht="15.75" customHeight="1" x14ac:dyDescent="0.25">
      <c r="A3849" s="21">
        <v>3852</v>
      </c>
      <c r="B3849" s="4" t="s">
        <v>3856</v>
      </c>
      <c r="C3849" s="3">
        <v>4575</v>
      </c>
      <c r="D3849" s="4" t="s">
        <v>11</v>
      </c>
      <c r="E3849" s="4" t="s">
        <v>8</v>
      </c>
      <c r="F3849" s="23">
        <v>4</v>
      </c>
      <c r="G3849" s="3"/>
      <c r="H3849" s="3"/>
      <c r="I3849" s="3"/>
      <c r="J3849" s="3"/>
      <c r="K3849" s="3"/>
      <c r="L3849" s="3"/>
      <c r="M3849" s="3"/>
      <c r="N3849" s="3"/>
      <c r="O3849" s="3"/>
      <c r="P3849" s="3"/>
      <c r="Q3849" s="3"/>
      <c r="R3849" s="3"/>
      <c r="S3849" s="3"/>
      <c r="T3849" s="3"/>
      <c r="U3849" s="3"/>
      <c r="V3849" s="3"/>
      <c r="W3849" s="3"/>
      <c r="X3849" s="3"/>
      <c r="Y3849" s="3"/>
      <c r="Z3849" s="3"/>
    </row>
    <row r="3850" spans="1:26" ht="15.75" customHeight="1" x14ac:dyDescent="0.25">
      <c r="A3850" s="21">
        <v>3853</v>
      </c>
      <c r="B3850" s="4" t="s">
        <v>3857</v>
      </c>
      <c r="C3850" s="3">
        <v>4352</v>
      </c>
      <c r="D3850" s="4" t="s">
        <v>11</v>
      </c>
      <c r="E3850" s="4" t="s">
        <v>8</v>
      </c>
      <c r="F3850" s="23">
        <v>8</v>
      </c>
      <c r="G3850" s="3"/>
      <c r="H3850" s="3"/>
      <c r="I3850" s="3"/>
      <c r="J3850" s="3"/>
      <c r="K3850" s="3"/>
      <c r="L3850" s="3"/>
      <c r="M3850" s="3"/>
      <c r="N3850" s="3"/>
      <c r="O3850" s="3"/>
      <c r="P3850" s="3"/>
      <c r="Q3850" s="3"/>
      <c r="R3850" s="3"/>
      <c r="S3850" s="3"/>
      <c r="T3850" s="3"/>
      <c r="U3850" s="3"/>
      <c r="V3850" s="3"/>
      <c r="W3850" s="3"/>
      <c r="X3850" s="3"/>
      <c r="Y3850" s="3"/>
      <c r="Z3850" s="3"/>
    </row>
    <row r="3851" spans="1:26" ht="15.75" customHeight="1" x14ac:dyDescent="0.25">
      <c r="A3851" s="21">
        <v>3854</v>
      </c>
      <c r="B3851" s="4" t="s">
        <v>3858</v>
      </c>
      <c r="C3851" s="3">
        <v>4817</v>
      </c>
      <c r="D3851" s="4" t="s">
        <v>11</v>
      </c>
      <c r="E3851" s="4" t="s">
        <v>8</v>
      </c>
      <c r="F3851" s="23">
        <v>4</v>
      </c>
      <c r="G3851" s="3"/>
      <c r="H3851" s="3"/>
      <c r="I3851" s="3"/>
      <c r="J3851" s="3"/>
      <c r="K3851" s="3"/>
      <c r="L3851" s="3"/>
      <c r="M3851" s="3"/>
      <c r="N3851" s="3"/>
      <c r="O3851" s="3"/>
      <c r="P3851" s="3"/>
      <c r="Q3851" s="3"/>
      <c r="R3851" s="3"/>
      <c r="S3851" s="3"/>
      <c r="T3851" s="3"/>
      <c r="U3851" s="3"/>
      <c r="V3851" s="3"/>
      <c r="W3851" s="3"/>
      <c r="X3851" s="3"/>
      <c r="Y3851" s="3"/>
      <c r="Z3851" s="3"/>
    </row>
    <row r="3852" spans="1:26" ht="15.75" customHeight="1" x14ac:dyDescent="0.25">
      <c r="A3852" s="21">
        <v>3855</v>
      </c>
      <c r="B3852" s="4" t="s">
        <v>3859</v>
      </c>
      <c r="C3852" s="3">
        <v>4825</v>
      </c>
      <c r="D3852" s="4" t="s">
        <v>11</v>
      </c>
      <c r="E3852" s="4" t="s">
        <v>8</v>
      </c>
      <c r="F3852" s="23">
        <v>4</v>
      </c>
      <c r="G3852" s="3"/>
      <c r="H3852" s="3"/>
      <c r="I3852" s="3"/>
      <c r="J3852" s="3"/>
      <c r="K3852" s="3"/>
      <c r="L3852" s="3"/>
      <c r="M3852" s="3"/>
      <c r="N3852" s="3"/>
      <c r="O3852" s="3"/>
      <c r="P3852" s="3"/>
      <c r="Q3852" s="3"/>
      <c r="R3852" s="3"/>
      <c r="S3852" s="3"/>
      <c r="T3852" s="3"/>
      <c r="U3852" s="3"/>
      <c r="V3852" s="3"/>
      <c r="W3852" s="3"/>
      <c r="X3852" s="3"/>
      <c r="Y3852" s="3"/>
      <c r="Z3852" s="3"/>
    </row>
    <row r="3853" spans="1:26" ht="15.75" customHeight="1" x14ac:dyDescent="0.25">
      <c r="A3853" s="21">
        <v>3856</v>
      </c>
      <c r="B3853" s="4" t="s">
        <v>3860</v>
      </c>
      <c r="C3853" s="3">
        <v>2761</v>
      </c>
      <c r="D3853" s="4" t="s">
        <v>156</v>
      </c>
      <c r="E3853" s="4" t="s">
        <v>8</v>
      </c>
      <c r="F3853" s="23">
        <v>7</v>
      </c>
      <c r="G3853" s="3"/>
      <c r="H3853" s="3"/>
      <c r="I3853" s="3"/>
      <c r="J3853" s="3"/>
      <c r="K3853" s="3"/>
      <c r="L3853" s="3"/>
      <c r="M3853" s="3"/>
      <c r="N3853" s="3"/>
      <c r="O3853" s="3"/>
      <c r="P3853" s="3"/>
      <c r="Q3853" s="3"/>
      <c r="R3853" s="3"/>
      <c r="S3853" s="3"/>
      <c r="T3853" s="3"/>
      <c r="U3853" s="3"/>
      <c r="V3853" s="3"/>
      <c r="W3853" s="3"/>
      <c r="X3853" s="3"/>
      <c r="Y3853" s="3"/>
      <c r="Z3853" s="3"/>
    </row>
    <row r="3854" spans="1:26" ht="15.75" customHeight="1" x14ac:dyDescent="0.25">
      <c r="A3854" s="21">
        <v>3857</v>
      </c>
      <c r="B3854" s="4" t="s">
        <v>3861</v>
      </c>
      <c r="C3854" s="3">
        <v>2145</v>
      </c>
      <c r="D3854" s="4" t="s">
        <v>156</v>
      </c>
      <c r="E3854" s="4" t="s">
        <v>8</v>
      </c>
      <c r="F3854" s="23">
        <v>7</v>
      </c>
      <c r="G3854" s="3"/>
      <c r="H3854" s="3"/>
      <c r="I3854" s="3"/>
      <c r="J3854" s="3"/>
      <c r="K3854" s="3"/>
      <c r="L3854" s="3"/>
      <c r="M3854" s="3"/>
      <c r="N3854" s="3"/>
      <c r="O3854" s="3"/>
      <c r="P3854" s="3"/>
      <c r="Q3854" s="3"/>
      <c r="R3854" s="3"/>
      <c r="S3854" s="3"/>
      <c r="T3854" s="3"/>
      <c r="U3854" s="3"/>
      <c r="V3854" s="3"/>
      <c r="W3854" s="3"/>
      <c r="X3854" s="3"/>
      <c r="Y3854" s="3"/>
      <c r="Z3854" s="3"/>
    </row>
    <row r="3855" spans="1:26" ht="15.75" customHeight="1" x14ac:dyDescent="0.25">
      <c r="A3855" s="21">
        <v>3858</v>
      </c>
      <c r="B3855" s="4" t="s">
        <v>3862</v>
      </c>
      <c r="C3855" s="3">
        <v>2164</v>
      </c>
      <c r="D3855" s="4" t="s">
        <v>156</v>
      </c>
      <c r="E3855" s="4" t="s">
        <v>8</v>
      </c>
      <c r="F3855" s="23">
        <v>9</v>
      </c>
      <c r="G3855" s="3"/>
      <c r="H3855" s="3"/>
      <c r="I3855" s="3"/>
      <c r="J3855" s="3"/>
      <c r="K3855" s="3"/>
      <c r="L3855" s="3"/>
      <c r="M3855" s="3"/>
      <c r="N3855" s="3"/>
      <c r="O3855" s="3"/>
      <c r="P3855" s="3"/>
      <c r="Q3855" s="3"/>
      <c r="R3855" s="3"/>
      <c r="S3855" s="3"/>
      <c r="T3855" s="3"/>
      <c r="U3855" s="3"/>
      <c r="V3855" s="3"/>
      <c r="W3855" s="3"/>
      <c r="X3855" s="3"/>
      <c r="Y3855" s="3"/>
      <c r="Z3855" s="3"/>
    </row>
    <row r="3856" spans="1:26" ht="15.75" customHeight="1" x14ac:dyDescent="0.25">
      <c r="A3856" s="21">
        <v>3859</v>
      </c>
      <c r="B3856" s="4" t="s">
        <v>3863</v>
      </c>
      <c r="C3856" s="3">
        <v>2566</v>
      </c>
      <c r="D3856" s="4" t="s">
        <v>156</v>
      </c>
      <c r="E3856" s="4" t="s">
        <v>8</v>
      </c>
      <c r="F3856" s="23">
        <v>7</v>
      </c>
      <c r="G3856" s="3"/>
      <c r="H3856" s="3"/>
      <c r="I3856" s="3"/>
      <c r="J3856" s="3"/>
      <c r="K3856" s="3"/>
      <c r="L3856" s="3"/>
      <c r="M3856" s="3"/>
      <c r="N3856" s="3"/>
      <c r="O3856" s="3"/>
      <c r="P3856" s="3"/>
      <c r="Q3856" s="3"/>
      <c r="R3856" s="3"/>
      <c r="S3856" s="3"/>
      <c r="T3856" s="3"/>
      <c r="U3856" s="3"/>
      <c r="V3856" s="3"/>
      <c r="W3856" s="3"/>
      <c r="X3856" s="3"/>
      <c r="Y3856" s="3"/>
      <c r="Z3856" s="3"/>
    </row>
    <row r="3857" spans="1:26" ht="15.75" customHeight="1" x14ac:dyDescent="0.25">
      <c r="A3857" s="21">
        <v>3860</v>
      </c>
      <c r="B3857" s="4" t="s">
        <v>3864</v>
      </c>
      <c r="C3857" s="3">
        <v>2560</v>
      </c>
      <c r="D3857" s="4" t="s">
        <v>156</v>
      </c>
      <c r="E3857" s="4" t="s">
        <v>8</v>
      </c>
      <c r="F3857" s="23">
        <v>8</v>
      </c>
      <c r="G3857" s="3"/>
      <c r="H3857" s="3"/>
      <c r="I3857" s="3"/>
      <c r="J3857" s="3"/>
      <c r="K3857" s="3"/>
      <c r="L3857" s="3"/>
      <c r="M3857" s="3"/>
      <c r="N3857" s="3"/>
      <c r="O3857" s="3"/>
      <c r="P3857" s="3"/>
      <c r="Q3857" s="3"/>
      <c r="R3857" s="3"/>
      <c r="S3857" s="3"/>
      <c r="T3857" s="3"/>
      <c r="U3857" s="3"/>
      <c r="V3857" s="3"/>
      <c r="W3857" s="3"/>
      <c r="X3857" s="3"/>
      <c r="Y3857" s="3"/>
      <c r="Z3857" s="3"/>
    </row>
    <row r="3858" spans="1:26" ht="15.75" customHeight="1" x14ac:dyDescent="0.25">
      <c r="A3858" s="21">
        <v>3861</v>
      </c>
      <c r="B3858" s="4" t="s">
        <v>3865</v>
      </c>
      <c r="C3858" s="3">
        <v>2480</v>
      </c>
      <c r="D3858" s="4" t="s">
        <v>156</v>
      </c>
      <c r="E3858" s="4" t="s">
        <v>8</v>
      </c>
      <c r="F3858" s="23">
        <v>3</v>
      </c>
      <c r="G3858" s="3"/>
      <c r="H3858" s="3"/>
      <c r="I3858" s="3"/>
      <c r="J3858" s="3"/>
      <c r="K3858" s="3"/>
      <c r="L3858" s="3"/>
      <c r="M3858" s="3"/>
      <c r="N3858" s="3"/>
      <c r="O3858" s="3"/>
      <c r="P3858" s="3"/>
      <c r="Q3858" s="3"/>
      <c r="R3858" s="3"/>
      <c r="S3858" s="3"/>
      <c r="T3858" s="3"/>
      <c r="U3858" s="3"/>
      <c r="V3858" s="3"/>
      <c r="W3858" s="3"/>
      <c r="X3858" s="3"/>
      <c r="Y3858" s="3"/>
      <c r="Z3858" s="3"/>
    </row>
    <row r="3859" spans="1:26" ht="15.75" customHeight="1" x14ac:dyDescent="0.25">
      <c r="A3859" s="21">
        <v>3862</v>
      </c>
      <c r="B3859" s="4" t="s">
        <v>3866</v>
      </c>
      <c r="C3859" s="3">
        <v>3189</v>
      </c>
      <c r="D3859" s="4" t="s">
        <v>14</v>
      </c>
      <c r="E3859" s="4" t="s">
        <v>8</v>
      </c>
      <c r="F3859" s="23">
        <v>10</v>
      </c>
      <c r="G3859" s="3"/>
      <c r="H3859" s="3"/>
      <c r="I3859" s="3"/>
      <c r="J3859" s="3"/>
      <c r="K3859" s="3"/>
      <c r="L3859" s="3"/>
      <c r="M3859" s="3"/>
      <c r="N3859" s="3"/>
      <c r="O3859" s="3"/>
      <c r="P3859" s="3"/>
      <c r="Q3859" s="3"/>
      <c r="R3859" s="3"/>
      <c r="S3859" s="3"/>
      <c r="T3859" s="3"/>
      <c r="U3859" s="3"/>
      <c r="V3859" s="3"/>
      <c r="W3859" s="3"/>
      <c r="X3859" s="3"/>
      <c r="Y3859" s="3"/>
      <c r="Z3859" s="3"/>
    </row>
    <row r="3860" spans="1:26" ht="15.75" customHeight="1" x14ac:dyDescent="0.25">
      <c r="A3860" s="21">
        <v>3863</v>
      </c>
      <c r="B3860" s="4" t="s">
        <v>3867</v>
      </c>
      <c r="C3860" s="3">
        <v>4270</v>
      </c>
      <c r="D3860" s="4" t="s">
        <v>11</v>
      </c>
      <c r="E3860" s="4" t="s">
        <v>8</v>
      </c>
      <c r="F3860" s="23">
        <v>8</v>
      </c>
      <c r="G3860" s="3"/>
      <c r="H3860" s="3"/>
      <c r="I3860" s="3"/>
      <c r="J3860" s="3"/>
      <c r="K3860" s="3"/>
      <c r="L3860" s="3"/>
      <c r="M3860" s="3"/>
      <c r="N3860" s="3"/>
      <c r="O3860" s="3"/>
      <c r="P3860" s="3"/>
      <c r="Q3860" s="3"/>
      <c r="R3860" s="3"/>
      <c r="S3860" s="3"/>
      <c r="T3860" s="3"/>
      <c r="U3860" s="3"/>
      <c r="V3860" s="3"/>
      <c r="W3860" s="3"/>
      <c r="X3860" s="3"/>
      <c r="Y3860" s="3"/>
      <c r="Z3860" s="3"/>
    </row>
    <row r="3861" spans="1:26" ht="15.75" customHeight="1" x14ac:dyDescent="0.25">
      <c r="A3861" s="21">
        <v>3864</v>
      </c>
      <c r="B3861" s="4" t="s">
        <v>3868</v>
      </c>
      <c r="C3861" s="3">
        <v>4305</v>
      </c>
      <c r="D3861" s="4" t="s">
        <v>11</v>
      </c>
      <c r="E3861" s="4" t="s">
        <v>8</v>
      </c>
      <c r="F3861" s="23">
        <v>3</v>
      </c>
      <c r="G3861" s="3"/>
      <c r="H3861" s="3"/>
      <c r="I3861" s="3"/>
      <c r="J3861" s="3"/>
      <c r="K3861" s="3"/>
      <c r="L3861" s="3"/>
      <c r="M3861" s="3"/>
      <c r="N3861" s="3"/>
      <c r="O3861" s="3"/>
      <c r="P3861" s="3"/>
      <c r="Q3861" s="3"/>
      <c r="R3861" s="3"/>
      <c r="S3861" s="3"/>
      <c r="T3861" s="3"/>
      <c r="U3861" s="3"/>
      <c r="V3861" s="3"/>
      <c r="W3861" s="3"/>
      <c r="X3861" s="3"/>
      <c r="Y3861" s="3"/>
      <c r="Z3861" s="3"/>
    </row>
    <row r="3862" spans="1:26" ht="15.75" customHeight="1" x14ac:dyDescent="0.25">
      <c r="A3862" s="21">
        <v>3865</v>
      </c>
      <c r="B3862" s="4" t="s">
        <v>3869</v>
      </c>
      <c r="C3862" s="3">
        <v>2590</v>
      </c>
      <c r="D3862" s="4" t="s">
        <v>156</v>
      </c>
      <c r="E3862" s="4" t="s">
        <v>8</v>
      </c>
      <c r="F3862" s="23">
        <v>1</v>
      </c>
      <c r="G3862" s="3"/>
      <c r="H3862" s="3"/>
      <c r="I3862" s="3"/>
      <c r="J3862" s="3"/>
      <c r="K3862" s="3"/>
      <c r="L3862" s="3"/>
      <c r="M3862" s="3"/>
      <c r="N3862" s="3"/>
      <c r="O3862" s="3"/>
      <c r="P3862" s="3"/>
      <c r="Q3862" s="3"/>
      <c r="R3862" s="3"/>
      <c r="S3862" s="3"/>
      <c r="T3862" s="3"/>
      <c r="U3862" s="3"/>
      <c r="V3862" s="3"/>
      <c r="W3862" s="3"/>
      <c r="X3862" s="3"/>
      <c r="Y3862" s="3"/>
      <c r="Z3862" s="3"/>
    </row>
    <row r="3863" spans="1:26" ht="15.75" customHeight="1" x14ac:dyDescent="0.25">
      <c r="A3863" s="21">
        <v>3866</v>
      </c>
      <c r="B3863" s="4" t="s">
        <v>3870</v>
      </c>
      <c r="C3863" s="3">
        <v>4812</v>
      </c>
      <c r="D3863" s="4" t="s">
        <v>11</v>
      </c>
      <c r="E3863" s="4" t="s">
        <v>8</v>
      </c>
      <c r="F3863" s="23">
        <v>2</v>
      </c>
      <c r="G3863" s="3"/>
      <c r="H3863" s="3"/>
      <c r="I3863" s="3"/>
      <c r="J3863" s="3"/>
      <c r="K3863" s="3"/>
      <c r="L3863" s="3"/>
      <c r="M3863" s="3"/>
      <c r="N3863" s="3"/>
      <c r="O3863" s="3"/>
      <c r="P3863" s="3"/>
      <c r="Q3863" s="3"/>
      <c r="R3863" s="3"/>
      <c r="S3863" s="3"/>
      <c r="T3863" s="3"/>
      <c r="U3863" s="3"/>
      <c r="V3863" s="3"/>
      <c r="W3863" s="3"/>
      <c r="X3863" s="3"/>
      <c r="Y3863" s="3"/>
      <c r="Z3863" s="3"/>
    </row>
    <row r="3864" spans="1:26" ht="15.75" customHeight="1" x14ac:dyDescent="0.25">
      <c r="A3864" s="21">
        <v>3867</v>
      </c>
      <c r="B3864" s="4" t="s">
        <v>3871</v>
      </c>
      <c r="C3864" s="3">
        <v>3175</v>
      </c>
      <c r="D3864" s="4" t="s">
        <v>14</v>
      </c>
      <c r="E3864" s="4" t="s">
        <v>8</v>
      </c>
      <c r="F3864" s="23">
        <v>9</v>
      </c>
      <c r="G3864" s="3"/>
      <c r="H3864" s="3"/>
      <c r="I3864" s="3"/>
      <c r="J3864" s="3"/>
      <c r="K3864" s="3"/>
      <c r="L3864" s="3"/>
      <c r="M3864" s="3"/>
      <c r="N3864" s="3"/>
      <c r="O3864" s="3"/>
      <c r="P3864" s="3"/>
      <c r="Q3864" s="3"/>
      <c r="R3864" s="3"/>
      <c r="S3864" s="3"/>
      <c r="T3864" s="3"/>
      <c r="U3864" s="3"/>
      <c r="V3864" s="3"/>
      <c r="W3864" s="3"/>
      <c r="X3864" s="3"/>
      <c r="Y3864" s="3"/>
      <c r="Z3864" s="3"/>
    </row>
    <row r="3865" spans="1:26" ht="15.75" customHeight="1" x14ac:dyDescent="0.25">
      <c r="A3865" s="21">
        <v>3868</v>
      </c>
      <c r="B3865" s="4" t="s">
        <v>3872</v>
      </c>
      <c r="C3865" s="3">
        <v>2428</v>
      </c>
      <c r="D3865" s="4" t="s">
        <v>156</v>
      </c>
      <c r="E3865" s="4" t="s">
        <v>8</v>
      </c>
      <c r="F3865" s="23">
        <v>5</v>
      </c>
      <c r="G3865" s="3"/>
      <c r="H3865" s="3"/>
      <c r="I3865" s="3"/>
      <c r="J3865" s="3"/>
      <c r="K3865" s="3"/>
      <c r="L3865" s="3"/>
      <c r="M3865" s="3"/>
      <c r="N3865" s="3"/>
      <c r="O3865" s="3"/>
      <c r="P3865" s="3"/>
      <c r="Q3865" s="3"/>
      <c r="R3865" s="3"/>
      <c r="S3865" s="3"/>
      <c r="T3865" s="3"/>
      <c r="U3865" s="3"/>
      <c r="V3865" s="3"/>
      <c r="W3865" s="3"/>
      <c r="X3865" s="3"/>
      <c r="Y3865" s="3"/>
      <c r="Z3865" s="3"/>
    </row>
    <row r="3866" spans="1:26" ht="15.75" customHeight="1" x14ac:dyDescent="0.25">
      <c r="A3866" s="21">
        <v>3869</v>
      </c>
      <c r="B3866" s="4" t="s">
        <v>3873</v>
      </c>
      <c r="C3866" s="3">
        <v>2165</v>
      </c>
      <c r="D3866" s="4" t="s">
        <v>156</v>
      </c>
      <c r="E3866" s="4" t="s">
        <v>8</v>
      </c>
      <c r="F3866" s="23">
        <v>7</v>
      </c>
      <c r="G3866" s="3"/>
      <c r="H3866" s="3"/>
      <c r="I3866" s="3"/>
      <c r="J3866" s="3"/>
      <c r="K3866" s="3"/>
      <c r="L3866" s="3"/>
      <c r="M3866" s="3"/>
      <c r="N3866" s="3"/>
      <c r="O3866" s="3"/>
      <c r="P3866" s="3"/>
      <c r="Q3866" s="3"/>
      <c r="R3866" s="3"/>
      <c r="S3866" s="3"/>
      <c r="T3866" s="3"/>
      <c r="U3866" s="3"/>
      <c r="V3866" s="3"/>
      <c r="W3866" s="3"/>
      <c r="X3866" s="3"/>
      <c r="Y3866" s="3"/>
      <c r="Z3866" s="3"/>
    </row>
    <row r="3867" spans="1:26" ht="15.75" customHeight="1" x14ac:dyDescent="0.25">
      <c r="A3867" s="21">
        <v>3870</v>
      </c>
      <c r="B3867" s="4" t="s">
        <v>3874</v>
      </c>
      <c r="C3867" s="3">
        <v>2289</v>
      </c>
      <c r="D3867" s="4" t="s">
        <v>156</v>
      </c>
      <c r="E3867" s="4" t="s">
        <v>8</v>
      </c>
      <c r="F3867" s="23">
        <v>8</v>
      </c>
      <c r="G3867" s="3"/>
      <c r="H3867" s="3"/>
      <c r="I3867" s="3"/>
      <c r="J3867" s="3"/>
      <c r="K3867" s="3"/>
      <c r="L3867" s="3"/>
      <c r="M3867" s="3"/>
      <c r="N3867" s="3"/>
      <c r="O3867" s="3"/>
      <c r="P3867" s="3"/>
      <c r="Q3867" s="3"/>
      <c r="R3867" s="3"/>
      <c r="S3867" s="3"/>
      <c r="T3867" s="3"/>
      <c r="U3867" s="3"/>
      <c r="V3867" s="3"/>
      <c r="W3867" s="3"/>
      <c r="X3867" s="3"/>
      <c r="Y3867" s="3"/>
      <c r="Z3867" s="3"/>
    </row>
    <row r="3868" spans="1:26" ht="15.75" customHeight="1" x14ac:dyDescent="0.25">
      <c r="A3868" s="21">
        <v>3871</v>
      </c>
      <c r="B3868" s="4" t="s">
        <v>3875</v>
      </c>
      <c r="C3868" s="3">
        <v>4118</v>
      </c>
      <c r="D3868" s="4" t="s">
        <v>11</v>
      </c>
      <c r="E3868" s="4" t="s">
        <v>8</v>
      </c>
      <c r="F3868" s="23">
        <v>4</v>
      </c>
      <c r="G3868" s="3"/>
      <c r="H3868" s="3"/>
      <c r="I3868" s="3"/>
      <c r="J3868" s="3"/>
      <c r="K3868" s="3"/>
      <c r="L3868" s="3"/>
      <c r="M3868" s="3"/>
      <c r="N3868" s="3"/>
      <c r="O3868" s="3"/>
      <c r="P3868" s="3"/>
      <c r="Q3868" s="3"/>
      <c r="R3868" s="3"/>
      <c r="S3868" s="3"/>
      <c r="T3868" s="3"/>
      <c r="U3868" s="3"/>
      <c r="V3868" s="3"/>
      <c r="W3868" s="3"/>
      <c r="X3868" s="3"/>
      <c r="Y3868" s="3"/>
      <c r="Z3868" s="3"/>
    </row>
    <row r="3869" spans="1:26" ht="15.75" customHeight="1" x14ac:dyDescent="0.25">
      <c r="A3869" s="21">
        <v>3872</v>
      </c>
      <c r="B3869" s="4" t="s">
        <v>3876</v>
      </c>
      <c r="C3869" s="3">
        <v>2226</v>
      </c>
      <c r="D3869" s="4" t="s">
        <v>156</v>
      </c>
      <c r="E3869" s="4" t="s">
        <v>8</v>
      </c>
      <c r="F3869" s="23">
        <v>10</v>
      </c>
      <c r="G3869" s="3"/>
      <c r="H3869" s="3"/>
      <c r="I3869" s="3"/>
      <c r="J3869" s="3"/>
      <c r="K3869" s="3"/>
      <c r="L3869" s="3"/>
      <c r="M3869" s="3"/>
      <c r="N3869" s="3"/>
      <c r="O3869" s="3"/>
      <c r="P3869" s="3"/>
      <c r="Q3869" s="3"/>
      <c r="R3869" s="3"/>
      <c r="S3869" s="3"/>
      <c r="T3869" s="3"/>
      <c r="U3869" s="3"/>
      <c r="V3869" s="3"/>
      <c r="W3869" s="3"/>
      <c r="X3869" s="3"/>
      <c r="Y3869" s="3"/>
      <c r="Z3869" s="3"/>
    </row>
    <row r="3870" spans="1:26" ht="15.75" customHeight="1" x14ac:dyDescent="0.25">
      <c r="A3870" s="21">
        <v>3873</v>
      </c>
      <c r="B3870" s="4" t="s">
        <v>3877</v>
      </c>
      <c r="C3870" s="3">
        <v>2756</v>
      </c>
      <c r="D3870" s="4" t="s">
        <v>156</v>
      </c>
      <c r="E3870" s="4" t="s">
        <v>8</v>
      </c>
      <c r="F3870" s="23">
        <v>9</v>
      </c>
      <c r="G3870" s="3"/>
      <c r="H3870" s="3"/>
      <c r="I3870" s="3"/>
      <c r="J3870" s="3"/>
      <c r="K3870" s="3"/>
      <c r="L3870" s="3"/>
      <c r="M3870" s="3"/>
      <c r="N3870" s="3"/>
      <c r="O3870" s="3"/>
      <c r="P3870" s="3"/>
      <c r="Q3870" s="3"/>
      <c r="R3870" s="3"/>
      <c r="S3870" s="3"/>
      <c r="T3870" s="3"/>
      <c r="U3870" s="3"/>
      <c r="V3870" s="3"/>
      <c r="W3870" s="3"/>
      <c r="X3870" s="3"/>
      <c r="Y3870" s="3"/>
      <c r="Z3870" s="3"/>
    </row>
    <row r="3871" spans="1:26" ht="15.75" customHeight="1" x14ac:dyDescent="0.25">
      <c r="A3871" s="21">
        <v>3874</v>
      </c>
      <c r="B3871" s="4" t="s">
        <v>3878</v>
      </c>
      <c r="C3871" s="3">
        <v>2150</v>
      </c>
      <c r="D3871" s="4" t="s">
        <v>156</v>
      </c>
      <c r="E3871" s="4" t="s">
        <v>8</v>
      </c>
      <c r="F3871" s="23">
        <v>7</v>
      </c>
      <c r="G3871" s="3"/>
      <c r="H3871" s="3"/>
      <c r="I3871" s="3"/>
      <c r="J3871" s="3"/>
      <c r="K3871" s="3"/>
      <c r="L3871" s="3"/>
      <c r="M3871" s="3"/>
      <c r="N3871" s="3"/>
      <c r="O3871" s="3"/>
      <c r="P3871" s="3"/>
      <c r="Q3871" s="3"/>
      <c r="R3871" s="3"/>
      <c r="S3871" s="3"/>
      <c r="T3871" s="3"/>
      <c r="U3871" s="3"/>
      <c r="V3871" s="3"/>
      <c r="W3871" s="3"/>
      <c r="X3871" s="3"/>
      <c r="Y3871" s="3"/>
      <c r="Z3871" s="3"/>
    </row>
    <row r="3872" spans="1:26" ht="15.75" customHeight="1" x14ac:dyDescent="0.25">
      <c r="A3872" s="21">
        <v>3875</v>
      </c>
      <c r="B3872" s="4" t="s">
        <v>3879</v>
      </c>
      <c r="C3872" s="3">
        <v>2478</v>
      </c>
      <c r="D3872" s="4" t="s">
        <v>156</v>
      </c>
      <c r="E3872" s="4" t="s">
        <v>8</v>
      </c>
      <c r="F3872" s="23">
        <v>7</v>
      </c>
      <c r="G3872" s="3"/>
      <c r="H3872" s="3"/>
      <c r="I3872" s="3"/>
      <c r="J3872" s="3"/>
      <c r="K3872" s="3"/>
      <c r="L3872" s="3"/>
      <c r="M3872" s="3"/>
      <c r="N3872" s="3"/>
      <c r="O3872" s="3"/>
      <c r="P3872" s="3"/>
      <c r="Q3872" s="3"/>
      <c r="R3872" s="3"/>
      <c r="S3872" s="3"/>
      <c r="T3872" s="3"/>
      <c r="U3872" s="3"/>
      <c r="V3872" s="3"/>
      <c r="W3872" s="3"/>
      <c r="X3872" s="3"/>
      <c r="Y3872" s="3"/>
      <c r="Z3872" s="3"/>
    </row>
    <row r="3873" spans="1:26" ht="15.75" customHeight="1" x14ac:dyDescent="0.25">
      <c r="A3873" s="21">
        <v>3876</v>
      </c>
      <c r="B3873" s="4" t="s">
        <v>3880</v>
      </c>
      <c r="C3873" s="3">
        <v>3280</v>
      </c>
      <c r="D3873" s="4" t="s">
        <v>14</v>
      </c>
      <c r="E3873" s="4" t="s">
        <v>8</v>
      </c>
      <c r="F3873" s="23">
        <v>2</v>
      </c>
      <c r="G3873" s="3"/>
      <c r="H3873" s="3"/>
      <c r="I3873" s="3"/>
      <c r="J3873" s="3"/>
      <c r="K3873" s="3"/>
      <c r="L3873" s="3"/>
      <c r="M3873" s="3"/>
      <c r="N3873" s="3"/>
      <c r="O3873" s="3"/>
      <c r="P3873" s="3"/>
      <c r="Q3873" s="3"/>
      <c r="R3873" s="3"/>
      <c r="S3873" s="3"/>
      <c r="T3873" s="3"/>
      <c r="U3873" s="3"/>
      <c r="V3873" s="3"/>
      <c r="W3873" s="3"/>
      <c r="X3873" s="3"/>
      <c r="Y3873" s="3"/>
      <c r="Z3873" s="3"/>
    </row>
    <row r="3874" spans="1:26" ht="15.75" customHeight="1" x14ac:dyDescent="0.25">
      <c r="A3874" s="21">
        <v>3877</v>
      </c>
      <c r="B3874" s="4" t="s">
        <v>3881</v>
      </c>
      <c r="C3874" s="3">
        <v>2304</v>
      </c>
      <c r="D3874" s="4" t="s">
        <v>156</v>
      </c>
      <c r="E3874" s="4" t="s">
        <v>8</v>
      </c>
      <c r="F3874" s="23">
        <v>6</v>
      </c>
      <c r="G3874" s="3"/>
      <c r="H3874" s="3"/>
      <c r="I3874" s="3"/>
      <c r="J3874" s="3"/>
      <c r="K3874" s="3"/>
      <c r="L3874" s="3"/>
      <c r="M3874" s="3"/>
      <c r="N3874" s="3"/>
      <c r="O3874" s="3"/>
      <c r="P3874" s="3"/>
      <c r="Q3874" s="3"/>
      <c r="R3874" s="3"/>
      <c r="S3874" s="3"/>
      <c r="T3874" s="3"/>
      <c r="U3874" s="3"/>
      <c r="V3874" s="3"/>
      <c r="W3874" s="3"/>
      <c r="X3874" s="3"/>
      <c r="Y3874" s="3"/>
      <c r="Z3874" s="3"/>
    </row>
    <row r="3875" spans="1:26" ht="15.75" customHeight="1" x14ac:dyDescent="0.25">
      <c r="A3875" s="21">
        <v>3878</v>
      </c>
      <c r="B3875" s="4" t="s">
        <v>3882</v>
      </c>
      <c r="C3875" s="3">
        <v>3046</v>
      </c>
      <c r="D3875" s="4" t="s">
        <v>14</v>
      </c>
      <c r="E3875" s="4" t="s">
        <v>8</v>
      </c>
      <c r="F3875" s="23">
        <v>9</v>
      </c>
      <c r="G3875" s="3"/>
      <c r="H3875" s="3"/>
      <c r="I3875" s="3"/>
      <c r="J3875" s="3"/>
      <c r="K3875" s="3"/>
      <c r="L3875" s="3"/>
      <c r="M3875" s="3"/>
      <c r="N3875" s="3"/>
      <c r="O3875" s="3"/>
      <c r="P3875" s="3"/>
      <c r="Q3875" s="3"/>
      <c r="R3875" s="3"/>
      <c r="S3875" s="3"/>
      <c r="T3875" s="3"/>
      <c r="U3875" s="3"/>
      <c r="V3875" s="3"/>
      <c r="W3875" s="3"/>
      <c r="X3875" s="3"/>
      <c r="Y3875" s="3"/>
      <c r="Z3875" s="3"/>
    </row>
    <row r="3876" spans="1:26" ht="15.75" customHeight="1" x14ac:dyDescent="0.25">
      <c r="A3876" s="21">
        <v>3879</v>
      </c>
      <c r="B3876" s="4" t="s">
        <v>3883</v>
      </c>
      <c r="C3876" s="3">
        <v>2071</v>
      </c>
      <c r="D3876" s="4" t="s">
        <v>156</v>
      </c>
      <c r="E3876" s="4" t="s">
        <v>8</v>
      </c>
      <c r="F3876" s="23">
        <v>11</v>
      </c>
      <c r="G3876" s="3"/>
      <c r="H3876" s="3"/>
      <c r="I3876" s="3"/>
      <c r="J3876" s="3"/>
      <c r="K3876" s="3"/>
      <c r="L3876" s="3"/>
      <c r="M3876" s="3"/>
      <c r="N3876" s="3"/>
      <c r="O3876" s="3"/>
      <c r="P3876" s="3"/>
      <c r="Q3876" s="3"/>
      <c r="R3876" s="3"/>
      <c r="S3876" s="3"/>
      <c r="T3876" s="3"/>
      <c r="U3876" s="3"/>
      <c r="V3876" s="3"/>
      <c r="W3876" s="3"/>
      <c r="X3876" s="3"/>
      <c r="Y3876" s="3"/>
      <c r="Z3876" s="3"/>
    </row>
    <row r="3877" spans="1:26" ht="15.75" customHeight="1" x14ac:dyDescent="0.25">
      <c r="A3877" s="21">
        <v>3880</v>
      </c>
      <c r="B3877" s="4" t="s">
        <v>3884</v>
      </c>
      <c r="C3877" s="3">
        <v>2761</v>
      </c>
      <c r="D3877" s="4" t="s">
        <v>156</v>
      </c>
      <c r="E3877" s="4" t="s">
        <v>8</v>
      </c>
      <c r="F3877" s="23">
        <v>8</v>
      </c>
      <c r="G3877" s="3"/>
      <c r="H3877" s="3"/>
      <c r="I3877" s="3"/>
      <c r="J3877" s="3"/>
      <c r="K3877" s="3"/>
      <c r="L3877" s="3"/>
      <c r="M3877" s="3"/>
      <c r="N3877" s="3"/>
      <c r="O3877" s="3"/>
      <c r="P3877" s="3"/>
      <c r="Q3877" s="3"/>
      <c r="R3877" s="3"/>
      <c r="S3877" s="3"/>
      <c r="T3877" s="3"/>
      <c r="U3877" s="3"/>
      <c r="V3877" s="3"/>
      <c r="W3877" s="3"/>
      <c r="X3877" s="3"/>
      <c r="Y3877" s="3"/>
      <c r="Z3877" s="3"/>
    </row>
    <row r="3878" spans="1:26" ht="15.75" customHeight="1" x14ac:dyDescent="0.25">
      <c r="A3878" s="21">
        <v>3881</v>
      </c>
      <c r="B3878" s="4" t="s">
        <v>3885</v>
      </c>
      <c r="C3878" s="3">
        <v>2327</v>
      </c>
      <c r="D3878" s="4" t="s">
        <v>156</v>
      </c>
      <c r="E3878" s="4" t="s">
        <v>8</v>
      </c>
      <c r="F3878" s="23">
        <v>3</v>
      </c>
      <c r="G3878" s="3"/>
      <c r="H3878" s="3"/>
      <c r="I3878" s="3"/>
      <c r="J3878" s="3"/>
      <c r="K3878" s="3"/>
      <c r="L3878" s="3"/>
      <c r="M3878" s="3"/>
      <c r="N3878" s="3"/>
      <c r="O3878" s="3"/>
      <c r="P3878" s="3"/>
      <c r="Q3878" s="3"/>
      <c r="R3878" s="3"/>
      <c r="S3878" s="3"/>
      <c r="T3878" s="3"/>
      <c r="U3878" s="3"/>
      <c r="V3878" s="3"/>
      <c r="W3878" s="3"/>
      <c r="X3878" s="3"/>
      <c r="Y3878" s="3"/>
      <c r="Z3878" s="3"/>
    </row>
    <row r="3879" spans="1:26" ht="15.75" customHeight="1" x14ac:dyDescent="0.25">
      <c r="A3879" s="21">
        <v>3882</v>
      </c>
      <c r="B3879" s="4" t="s">
        <v>3886</v>
      </c>
      <c r="C3879" s="3">
        <v>2282</v>
      </c>
      <c r="D3879" s="4" t="s">
        <v>156</v>
      </c>
      <c r="E3879" s="4" t="s">
        <v>8</v>
      </c>
      <c r="F3879" s="23">
        <v>9</v>
      </c>
      <c r="G3879" s="3"/>
      <c r="H3879" s="3"/>
      <c r="I3879" s="3"/>
      <c r="J3879" s="3"/>
      <c r="K3879" s="3"/>
      <c r="L3879" s="3"/>
      <c r="M3879" s="3"/>
      <c r="N3879" s="3"/>
      <c r="O3879" s="3"/>
      <c r="P3879" s="3"/>
      <c r="Q3879" s="3"/>
      <c r="R3879" s="3"/>
      <c r="S3879" s="3"/>
      <c r="T3879" s="3"/>
      <c r="U3879" s="3"/>
      <c r="V3879" s="3"/>
      <c r="W3879" s="3"/>
      <c r="X3879" s="3"/>
      <c r="Y3879" s="3"/>
      <c r="Z3879" s="3"/>
    </row>
    <row r="3880" spans="1:26" ht="15.75" customHeight="1" x14ac:dyDescent="0.25">
      <c r="A3880" s="21">
        <v>3883</v>
      </c>
      <c r="B3880" s="4" t="s">
        <v>3887</v>
      </c>
      <c r="C3880" s="3">
        <v>2148</v>
      </c>
      <c r="D3880" s="4" t="s">
        <v>156</v>
      </c>
      <c r="E3880" s="4" t="s">
        <v>8</v>
      </c>
      <c r="F3880" s="23">
        <v>9</v>
      </c>
      <c r="G3880" s="3"/>
      <c r="H3880" s="3"/>
      <c r="I3880" s="3"/>
      <c r="J3880" s="3"/>
      <c r="K3880" s="3"/>
      <c r="L3880" s="3"/>
      <c r="M3880" s="3"/>
      <c r="N3880" s="3"/>
      <c r="O3880" s="3"/>
      <c r="P3880" s="3"/>
      <c r="Q3880" s="3"/>
      <c r="R3880" s="3"/>
      <c r="S3880" s="3"/>
      <c r="T3880" s="3"/>
      <c r="U3880" s="3"/>
      <c r="V3880" s="3"/>
      <c r="W3880" s="3"/>
      <c r="X3880" s="3"/>
      <c r="Y3880" s="3"/>
      <c r="Z3880" s="3"/>
    </row>
    <row r="3881" spans="1:26" ht="15.75" customHeight="1" x14ac:dyDescent="0.25">
      <c r="A3881" s="21">
        <v>3884</v>
      </c>
      <c r="B3881" s="4" t="s">
        <v>3888</v>
      </c>
      <c r="C3881" s="3">
        <v>2550</v>
      </c>
      <c r="D3881" s="4" t="s">
        <v>156</v>
      </c>
      <c r="E3881" s="4" t="s">
        <v>8</v>
      </c>
      <c r="F3881" s="23">
        <v>4</v>
      </c>
      <c r="G3881" s="3"/>
      <c r="H3881" s="3"/>
      <c r="I3881" s="3"/>
      <c r="J3881" s="3"/>
      <c r="K3881" s="3"/>
      <c r="L3881" s="3"/>
      <c r="M3881" s="3"/>
      <c r="N3881" s="3"/>
      <c r="O3881" s="3"/>
      <c r="P3881" s="3"/>
      <c r="Q3881" s="3"/>
      <c r="R3881" s="3"/>
      <c r="S3881" s="3"/>
      <c r="T3881" s="3"/>
      <c r="U3881" s="3"/>
      <c r="V3881" s="3"/>
      <c r="W3881" s="3"/>
      <c r="X3881" s="3"/>
      <c r="Y3881" s="3"/>
      <c r="Z3881" s="3"/>
    </row>
    <row r="3882" spans="1:26" ht="15.75" customHeight="1" x14ac:dyDescent="0.25">
      <c r="A3882" s="21">
        <v>3885</v>
      </c>
      <c r="B3882" s="4" t="s">
        <v>3889</v>
      </c>
      <c r="C3882" s="3">
        <v>2154</v>
      </c>
      <c r="D3882" s="4" t="s">
        <v>156</v>
      </c>
      <c r="E3882" s="4" t="s">
        <v>8</v>
      </c>
      <c r="F3882" s="23">
        <v>11</v>
      </c>
      <c r="G3882" s="3"/>
      <c r="H3882" s="3"/>
      <c r="I3882" s="3"/>
      <c r="J3882" s="3"/>
      <c r="K3882" s="3"/>
      <c r="L3882" s="3"/>
      <c r="M3882" s="3"/>
      <c r="N3882" s="3"/>
      <c r="O3882" s="3"/>
      <c r="P3882" s="3"/>
      <c r="Q3882" s="3"/>
      <c r="R3882" s="3"/>
      <c r="S3882" s="3"/>
      <c r="T3882" s="3"/>
      <c r="U3882" s="3"/>
      <c r="V3882" s="3"/>
      <c r="W3882" s="3"/>
      <c r="X3882" s="3"/>
      <c r="Y3882" s="3"/>
      <c r="Z3882" s="3"/>
    </row>
    <row r="3883" spans="1:26" ht="15.75" customHeight="1" x14ac:dyDescent="0.25">
      <c r="A3883" s="21">
        <v>3886</v>
      </c>
      <c r="B3883" s="4" t="s">
        <v>3890</v>
      </c>
      <c r="C3883" s="3">
        <v>4300</v>
      </c>
      <c r="D3883" s="4" t="s">
        <v>11</v>
      </c>
      <c r="E3883" s="4" t="s">
        <v>8</v>
      </c>
      <c r="F3883" s="23">
        <v>1</v>
      </c>
      <c r="G3883" s="3"/>
      <c r="H3883" s="3"/>
      <c r="I3883" s="3"/>
      <c r="J3883" s="3"/>
      <c r="K3883" s="3"/>
      <c r="L3883" s="3"/>
      <c r="M3883" s="3"/>
      <c r="N3883" s="3"/>
      <c r="O3883" s="3"/>
      <c r="P3883" s="3"/>
      <c r="Q3883" s="3"/>
      <c r="R3883" s="3"/>
      <c r="S3883" s="3"/>
      <c r="T3883" s="3"/>
      <c r="U3883" s="3"/>
      <c r="V3883" s="3"/>
      <c r="W3883" s="3"/>
      <c r="X3883" s="3"/>
      <c r="Y3883" s="3"/>
      <c r="Z3883" s="3"/>
    </row>
    <row r="3884" spans="1:26" ht="15.75" customHeight="1" x14ac:dyDescent="0.25">
      <c r="A3884" s="21">
        <v>3887</v>
      </c>
      <c r="B3884" s="4" t="s">
        <v>3891</v>
      </c>
      <c r="C3884" s="3">
        <v>4509</v>
      </c>
      <c r="D3884" s="4" t="s">
        <v>11</v>
      </c>
      <c r="E3884" s="4" t="s">
        <v>8</v>
      </c>
      <c r="F3884" s="23">
        <v>6</v>
      </c>
      <c r="G3884" s="3"/>
      <c r="H3884" s="3"/>
      <c r="I3884" s="3"/>
      <c r="J3884" s="3"/>
      <c r="K3884" s="3"/>
      <c r="L3884" s="3"/>
      <c r="M3884" s="3"/>
      <c r="N3884" s="3"/>
      <c r="O3884" s="3"/>
      <c r="P3884" s="3"/>
      <c r="Q3884" s="3"/>
      <c r="R3884" s="3"/>
      <c r="S3884" s="3"/>
      <c r="T3884" s="3"/>
      <c r="U3884" s="3"/>
      <c r="V3884" s="3"/>
      <c r="W3884" s="3"/>
      <c r="X3884" s="3"/>
      <c r="Y3884" s="3"/>
      <c r="Z3884" s="3"/>
    </row>
    <row r="3885" spans="1:26" ht="15.75" customHeight="1" x14ac:dyDescent="0.25">
      <c r="A3885" s="21">
        <v>3888</v>
      </c>
      <c r="B3885" s="4" t="s">
        <v>3892</v>
      </c>
      <c r="C3885" s="3">
        <v>3150</v>
      </c>
      <c r="D3885" s="4" t="s">
        <v>14</v>
      </c>
      <c r="E3885" s="4" t="s">
        <v>8</v>
      </c>
      <c r="F3885" s="23">
        <v>12</v>
      </c>
      <c r="G3885" s="3"/>
      <c r="H3885" s="3"/>
      <c r="I3885" s="3"/>
      <c r="J3885" s="3"/>
      <c r="K3885" s="3"/>
      <c r="L3885" s="3"/>
      <c r="M3885" s="3"/>
      <c r="N3885" s="3"/>
      <c r="O3885" s="3"/>
      <c r="P3885" s="3"/>
      <c r="Q3885" s="3"/>
      <c r="R3885" s="3"/>
      <c r="S3885" s="3"/>
      <c r="T3885" s="3"/>
      <c r="U3885" s="3"/>
      <c r="V3885" s="3"/>
      <c r="W3885" s="3"/>
      <c r="X3885" s="3"/>
      <c r="Y3885" s="3"/>
      <c r="Z3885" s="3"/>
    </row>
    <row r="3886" spans="1:26" ht="15.75" customHeight="1" x14ac:dyDescent="0.25">
      <c r="A3886" s="21">
        <v>3889</v>
      </c>
      <c r="B3886" s="4" t="s">
        <v>3893</v>
      </c>
      <c r="C3886" s="3">
        <v>2705</v>
      </c>
      <c r="D3886" s="4" t="s">
        <v>156</v>
      </c>
      <c r="E3886" s="4" t="s">
        <v>8</v>
      </c>
      <c r="F3886" s="23">
        <v>1</v>
      </c>
      <c r="G3886" s="3"/>
      <c r="H3886" s="3"/>
      <c r="I3886" s="3"/>
      <c r="J3886" s="3"/>
      <c r="K3886" s="3"/>
      <c r="L3886" s="3"/>
      <c r="M3886" s="3"/>
      <c r="N3886" s="3"/>
      <c r="O3886" s="3"/>
      <c r="P3886" s="3"/>
      <c r="Q3886" s="3"/>
      <c r="R3886" s="3"/>
      <c r="S3886" s="3"/>
      <c r="T3886" s="3"/>
      <c r="U3886" s="3"/>
      <c r="V3886" s="3"/>
      <c r="W3886" s="3"/>
      <c r="X3886" s="3"/>
      <c r="Y3886" s="3"/>
      <c r="Z3886" s="3"/>
    </row>
    <row r="3887" spans="1:26" ht="15.75" customHeight="1" x14ac:dyDescent="0.25">
      <c r="A3887" s="21">
        <v>3890</v>
      </c>
      <c r="B3887" s="4" t="s">
        <v>3894</v>
      </c>
      <c r="C3887" s="3">
        <v>2558</v>
      </c>
      <c r="D3887" s="4" t="s">
        <v>156</v>
      </c>
      <c r="E3887" s="4" t="s">
        <v>8</v>
      </c>
      <c r="F3887" s="23">
        <v>9</v>
      </c>
      <c r="G3887" s="3"/>
      <c r="H3887" s="3"/>
      <c r="I3887" s="3"/>
      <c r="J3887" s="3"/>
      <c r="K3887" s="3"/>
      <c r="L3887" s="3"/>
      <c r="M3887" s="3"/>
      <c r="N3887" s="3"/>
      <c r="O3887" s="3"/>
      <c r="P3887" s="3"/>
      <c r="Q3887" s="3"/>
      <c r="R3887" s="3"/>
      <c r="S3887" s="3"/>
      <c r="T3887" s="3"/>
      <c r="U3887" s="3"/>
      <c r="V3887" s="3"/>
      <c r="W3887" s="3"/>
      <c r="X3887" s="3"/>
      <c r="Y3887" s="3"/>
      <c r="Z3887" s="3"/>
    </row>
    <row r="3888" spans="1:26" ht="15.75" customHeight="1" x14ac:dyDescent="0.25">
      <c r="A3888" s="21">
        <v>3891</v>
      </c>
      <c r="B3888" s="4" t="s">
        <v>3895</v>
      </c>
      <c r="C3888" s="3">
        <v>2567</v>
      </c>
      <c r="D3888" s="4" t="s">
        <v>156</v>
      </c>
      <c r="E3888" s="4" t="s">
        <v>8</v>
      </c>
      <c r="F3888" s="23">
        <v>5</v>
      </c>
      <c r="G3888" s="3"/>
      <c r="H3888" s="3"/>
      <c r="I3888" s="3"/>
      <c r="J3888" s="3"/>
      <c r="K3888" s="3"/>
      <c r="L3888" s="3"/>
      <c r="M3888" s="3"/>
      <c r="N3888" s="3"/>
      <c r="O3888" s="3"/>
      <c r="P3888" s="3"/>
      <c r="Q3888" s="3"/>
      <c r="R3888" s="3"/>
      <c r="S3888" s="3"/>
      <c r="T3888" s="3"/>
      <c r="U3888" s="3"/>
      <c r="V3888" s="3"/>
      <c r="W3888" s="3"/>
      <c r="X3888" s="3"/>
      <c r="Y3888" s="3"/>
      <c r="Z3888" s="3"/>
    </row>
    <row r="3889" spans="1:26" ht="15.75" customHeight="1" x14ac:dyDescent="0.25">
      <c r="A3889" s="21">
        <v>3892</v>
      </c>
      <c r="B3889" s="4" t="s">
        <v>3896</v>
      </c>
      <c r="C3889" s="3">
        <v>2763</v>
      </c>
      <c r="D3889" s="4" t="s">
        <v>156</v>
      </c>
      <c r="E3889" s="4" t="s">
        <v>8</v>
      </c>
      <c r="F3889" s="23">
        <v>9</v>
      </c>
      <c r="G3889" s="3"/>
      <c r="H3889" s="3"/>
      <c r="I3889" s="3"/>
      <c r="J3889" s="3"/>
      <c r="K3889" s="3"/>
      <c r="L3889" s="3"/>
      <c r="M3889" s="3"/>
      <c r="N3889" s="3"/>
      <c r="O3889" s="3"/>
      <c r="P3889" s="3"/>
      <c r="Q3889" s="3"/>
      <c r="R3889" s="3"/>
      <c r="S3889" s="3"/>
      <c r="T3889" s="3"/>
      <c r="U3889" s="3"/>
      <c r="V3889" s="3"/>
      <c r="W3889" s="3"/>
      <c r="X3889" s="3"/>
      <c r="Y3889" s="3"/>
      <c r="Z3889" s="3"/>
    </row>
    <row r="3890" spans="1:26" ht="15.75" customHeight="1" x14ac:dyDescent="0.25">
      <c r="A3890" s="21">
        <v>3893</v>
      </c>
      <c r="B3890" s="4" t="s">
        <v>3897</v>
      </c>
      <c r="C3890" s="3">
        <v>3178</v>
      </c>
      <c r="D3890" s="4" t="s">
        <v>14</v>
      </c>
      <c r="E3890" s="4" t="s">
        <v>8</v>
      </c>
      <c r="F3890" s="23">
        <v>7</v>
      </c>
      <c r="G3890" s="3"/>
      <c r="H3890" s="3"/>
      <c r="I3890" s="3"/>
      <c r="J3890" s="3"/>
      <c r="K3890" s="3"/>
      <c r="L3890" s="3"/>
      <c r="M3890" s="3"/>
      <c r="N3890" s="3"/>
      <c r="O3890" s="3"/>
      <c r="P3890" s="3"/>
      <c r="Q3890" s="3"/>
      <c r="R3890" s="3"/>
      <c r="S3890" s="3"/>
      <c r="T3890" s="3"/>
      <c r="U3890" s="3"/>
      <c r="V3890" s="3"/>
      <c r="W3890" s="3"/>
      <c r="X3890" s="3"/>
      <c r="Y3890" s="3"/>
      <c r="Z3890" s="3"/>
    </row>
    <row r="3891" spans="1:26" ht="15.75" customHeight="1" x14ac:dyDescent="0.25">
      <c r="A3891" s="21">
        <v>3894</v>
      </c>
      <c r="B3891" s="4" t="s">
        <v>3898</v>
      </c>
      <c r="C3891" s="3">
        <v>3013</v>
      </c>
      <c r="D3891" s="4" t="s">
        <v>14</v>
      </c>
      <c r="E3891" s="4" t="s">
        <v>8</v>
      </c>
      <c r="F3891" s="23">
        <v>8</v>
      </c>
      <c r="G3891" s="3"/>
      <c r="H3891" s="3"/>
      <c r="I3891" s="3"/>
      <c r="J3891" s="3"/>
      <c r="K3891" s="3"/>
      <c r="L3891" s="3"/>
      <c r="M3891" s="3"/>
      <c r="N3891" s="3"/>
      <c r="O3891" s="3"/>
      <c r="P3891" s="3"/>
      <c r="Q3891" s="3"/>
      <c r="R3891" s="3"/>
      <c r="S3891" s="3"/>
      <c r="T3891" s="3"/>
      <c r="U3891" s="3"/>
      <c r="V3891" s="3"/>
      <c r="W3891" s="3"/>
      <c r="X3891" s="3"/>
      <c r="Y3891" s="3"/>
      <c r="Z3891" s="3"/>
    </row>
    <row r="3892" spans="1:26" ht="15.75" customHeight="1" x14ac:dyDescent="0.25">
      <c r="A3892" s="21">
        <v>3895</v>
      </c>
      <c r="B3892" s="4" t="s">
        <v>3899</v>
      </c>
      <c r="C3892" s="3">
        <v>2753</v>
      </c>
      <c r="D3892" s="4" t="s">
        <v>156</v>
      </c>
      <c r="E3892" s="4" t="s">
        <v>8</v>
      </c>
      <c r="F3892" s="23">
        <v>10</v>
      </c>
      <c r="G3892" s="3"/>
      <c r="H3892" s="3"/>
      <c r="I3892" s="3"/>
      <c r="J3892" s="3"/>
      <c r="K3892" s="3"/>
      <c r="L3892" s="3"/>
      <c r="M3892" s="3"/>
      <c r="N3892" s="3"/>
      <c r="O3892" s="3"/>
      <c r="P3892" s="3"/>
      <c r="Q3892" s="3"/>
      <c r="R3892" s="3"/>
      <c r="S3892" s="3"/>
      <c r="T3892" s="3"/>
      <c r="U3892" s="3"/>
      <c r="V3892" s="3"/>
      <c r="W3892" s="3"/>
      <c r="X3892" s="3"/>
      <c r="Y3892" s="3"/>
      <c r="Z3892" s="3"/>
    </row>
    <row r="3893" spans="1:26" ht="15.75" customHeight="1" x14ac:dyDescent="0.25">
      <c r="A3893" s="21">
        <v>3896</v>
      </c>
      <c r="B3893" s="4" t="s">
        <v>3900</v>
      </c>
      <c r="C3893" s="3">
        <v>2165</v>
      </c>
      <c r="D3893" s="4" t="s">
        <v>156</v>
      </c>
      <c r="E3893" s="4" t="s">
        <v>8</v>
      </c>
      <c r="F3893" s="23">
        <v>8</v>
      </c>
      <c r="G3893" s="3"/>
      <c r="H3893" s="3"/>
      <c r="I3893" s="3"/>
      <c r="J3893" s="3"/>
      <c r="K3893" s="3"/>
      <c r="L3893" s="3"/>
      <c r="M3893" s="3"/>
      <c r="N3893" s="3"/>
      <c r="O3893" s="3"/>
      <c r="P3893" s="3"/>
      <c r="Q3893" s="3"/>
      <c r="R3893" s="3"/>
      <c r="S3893" s="3"/>
      <c r="T3893" s="3"/>
      <c r="U3893" s="3"/>
      <c r="V3893" s="3"/>
      <c r="W3893" s="3"/>
      <c r="X3893" s="3"/>
      <c r="Y3893" s="3"/>
      <c r="Z3893" s="3"/>
    </row>
    <row r="3894" spans="1:26" ht="15.75" customHeight="1" x14ac:dyDescent="0.25">
      <c r="A3894" s="21">
        <v>3897</v>
      </c>
      <c r="B3894" s="4" t="s">
        <v>3901</v>
      </c>
      <c r="C3894" s="3">
        <v>4161</v>
      </c>
      <c r="D3894" s="4" t="s">
        <v>11</v>
      </c>
      <c r="E3894" s="4" t="s">
        <v>8</v>
      </c>
      <c r="F3894" s="23">
        <v>5</v>
      </c>
      <c r="G3894" s="3"/>
      <c r="H3894" s="3"/>
      <c r="I3894" s="3"/>
      <c r="J3894" s="3"/>
      <c r="K3894" s="3"/>
      <c r="L3894" s="3"/>
      <c r="M3894" s="3"/>
      <c r="N3894" s="3"/>
      <c r="O3894" s="3"/>
      <c r="P3894" s="3"/>
      <c r="Q3894" s="3"/>
      <c r="R3894" s="3"/>
      <c r="S3894" s="3"/>
      <c r="T3894" s="3"/>
      <c r="U3894" s="3"/>
      <c r="V3894" s="3"/>
      <c r="W3894" s="3"/>
      <c r="X3894" s="3"/>
      <c r="Y3894" s="3"/>
      <c r="Z3894" s="3"/>
    </row>
    <row r="3895" spans="1:26" ht="15.75" customHeight="1" x14ac:dyDescent="0.25">
      <c r="A3895" s="21">
        <v>3898</v>
      </c>
      <c r="B3895" s="4" t="s">
        <v>3902</v>
      </c>
      <c r="C3895" s="3">
        <v>3173</v>
      </c>
      <c r="D3895" s="4" t="s">
        <v>14</v>
      </c>
      <c r="E3895" s="4" t="s">
        <v>8</v>
      </c>
      <c r="F3895" s="23">
        <v>9</v>
      </c>
      <c r="G3895" s="3"/>
      <c r="H3895" s="3"/>
      <c r="I3895" s="3"/>
      <c r="J3895" s="3"/>
      <c r="K3895" s="3"/>
      <c r="L3895" s="3"/>
      <c r="M3895" s="3"/>
      <c r="N3895" s="3"/>
      <c r="O3895" s="3"/>
      <c r="P3895" s="3"/>
      <c r="Q3895" s="3"/>
      <c r="R3895" s="3"/>
      <c r="S3895" s="3"/>
      <c r="T3895" s="3"/>
      <c r="U3895" s="3"/>
      <c r="V3895" s="3"/>
      <c r="W3895" s="3"/>
      <c r="X3895" s="3"/>
      <c r="Y3895" s="3"/>
      <c r="Z3895" s="3"/>
    </row>
    <row r="3896" spans="1:26" ht="15.75" customHeight="1" x14ac:dyDescent="0.25">
      <c r="A3896" s="21">
        <v>3899</v>
      </c>
      <c r="B3896" s="4" t="s">
        <v>3903</v>
      </c>
      <c r="C3896" s="3">
        <v>3057</v>
      </c>
      <c r="D3896" s="4" t="s">
        <v>14</v>
      </c>
      <c r="E3896" s="4" t="s">
        <v>8</v>
      </c>
      <c r="F3896" s="23">
        <v>6</v>
      </c>
      <c r="G3896" s="3"/>
      <c r="H3896" s="3"/>
      <c r="I3896" s="3"/>
      <c r="J3896" s="3"/>
      <c r="K3896" s="3"/>
      <c r="L3896" s="3"/>
      <c r="M3896" s="3"/>
      <c r="N3896" s="3"/>
      <c r="O3896" s="3"/>
      <c r="P3896" s="3"/>
      <c r="Q3896" s="3"/>
      <c r="R3896" s="3"/>
      <c r="S3896" s="3"/>
      <c r="T3896" s="3"/>
      <c r="U3896" s="3"/>
      <c r="V3896" s="3"/>
      <c r="W3896" s="3"/>
      <c r="X3896" s="3"/>
      <c r="Y3896" s="3"/>
      <c r="Z3896" s="3"/>
    </row>
    <row r="3897" spans="1:26" ht="15.75" customHeight="1" x14ac:dyDescent="0.25">
      <c r="A3897" s="21">
        <v>3900</v>
      </c>
      <c r="B3897" s="4" t="s">
        <v>3904</v>
      </c>
      <c r="C3897" s="3">
        <v>2073</v>
      </c>
      <c r="D3897" s="4" t="s">
        <v>156</v>
      </c>
      <c r="E3897" s="4" t="s">
        <v>8</v>
      </c>
      <c r="F3897" s="23">
        <v>12</v>
      </c>
      <c r="G3897" s="3"/>
      <c r="H3897" s="3"/>
      <c r="I3897" s="3"/>
      <c r="J3897" s="3"/>
      <c r="K3897" s="3"/>
      <c r="L3897" s="3"/>
      <c r="M3897" s="3"/>
      <c r="N3897" s="3"/>
      <c r="O3897" s="3"/>
      <c r="P3897" s="3"/>
      <c r="Q3897" s="3"/>
      <c r="R3897" s="3"/>
      <c r="S3897" s="3"/>
      <c r="T3897" s="3"/>
      <c r="U3897" s="3"/>
      <c r="V3897" s="3"/>
      <c r="W3897" s="3"/>
      <c r="X3897" s="3"/>
      <c r="Y3897" s="3"/>
      <c r="Z3897" s="3"/>
    </row>
    <row r="3898" spans="1:26" ht="15.75" customHeight="1" x14ac:dyDescent="0.25">
      <c r="A3898" s="21">
        <v>3901</v>
      </c>
      <c r="B3898" s="4" t="s">
        <v>3905</v>
      </c>
      <c r="C3898" s="3">
        <v>2671</v>
      </c>
      <c r="D3898" s="4" t="s">
        <v>156</v>
      </c>
      <c r="E3898" s="4" t="s">
        <v>8</v>
      </c>
      <c r="F3898" s="23">
        <v>2</v>
      </c>
      <c r="G3898" s="3"/>
      <c r="H3898" s="3"/>
      <c r="I3898" s="3"/>
      <c r="J3898" s="3"/>
      <c r="K3898" s="3"/>
      <c r="L3898" s="3"/>
      <c r="M3898" s="3"/>
      <c r="N3898" s="3"/>
      <c r="O3898" s="3"/>
      <c r="P3898" s="3"/>
      <c r="Q3898" s="3"/>
      <c r="R3898" s="3"/>
      <c r="S3898" s="3"/>
      <c r="T3898" s="3"/>
      <c r="U3898" s="3"/>
      <c r="V3898" s="3"/>
      <c r="W3898" s="3"/>
      <c r="X3898" s="3"/>
      <c r="Y3898" s="3"/>
      <c r="Z3898" s="3"/>
    </row>
    <row r="3899" spans="1:26" ht="15.75" customHeight="1" x14ac:dyDescent="0.25">
      <c r="A3899" s="21">
        <v>3902</v>
      </c>
      <c r="B3899" s="4" t="s">
        <v>3906</v>
      </c>
      <c r="C3899" s="3">
        <v>2877</v>
      </c>
      <c r="D3899" s="4" t="s">
        <v>156</v>
      </c>
      <c r="E3899" s="4" t="s">
        <v>8</v>
      </c>
      <c r="F3899" s="23">
        <v>1</v>
      </c>
      <c r="G3899" s="3"/>
      <c r="H3899" s="3"/>
      <c r="I3899" s="3"/>
      <c r="J3899" s="3"/>
      <c r="K3899" s="3"/>
      <c r="L3899" s="3"/>
      <c r="M3899" s="3"/>
      <c r="N3899" s="3"/>
      <c r="O3899" s="3"/>
      <c r="P3899" s="3"/>
      <c r="Q3899" s="3"/>
      <c r="R3899" s="3"/>
      <c r="S3899" s="3"/>
      <c r="T3899" s="3"/>
      <c r="U3899" s="3"/>
      <c r="V3899" s="3"/>
      <c r="W3899" s="3"/>
      <c r="X3899" s="3"/>
      <c r="Y3899" s="3"/>
      <c r="Z3899" s="3"/>
    </row>
    <row r="3900" spans="1:26" ht="15.75" customHeight="1" x14ac:dyDescent="0.25">
      <c r="A3900" s="21">
        <v>3903</v>
      </c>
      <c r="B3900" s="4" t="s">
        <v>3907</v>
      </c>
      <c r="C3900" s="3">
        <v>4311</v>
      </c>
      <c r="D3900" s="4" t="s">
        <v>11</v>
      </c>
      <c r="E3900" s="4" t="s">
        <v>8</v>
      </c>
      <c r="F3900" s="23">
        <v>3</v>
      </c>
      <c r="G3900" s="3"/>
      <c r="H3900" s="3"/>
      <c r="I3900" s="3"/>
      <c r="J3900" s="3"/>
      <c r="K3900" s="3"/>
      <c r="L3900" s="3"/>
      <c r="M3900" s="3"/>
      <c r="N3900" s="3"/>
      <c r="O3900" s="3"/>
      <c r="P3900" s="3"/>
      <c r="Q3900" s="3"/>
      <c r="R3900" s="3"/>
      <c r="S3900" s="3"/>
      <c r="T3900" s="3"/>
      <c r="U3900" s="3"/>
      <c r="V3900" s="3"/>
      <c r="W3900" s="3"/>
      <c r="X3900" s="3"/>
      <c r="Y3900" s="3"/>
      <c r="Z3900" s="3"/>
    </row>
    <row r="3901" spans="1:26" ht="15.75" customHeight="1" x14ac:dyDescent="0.25">
      <c r="A3901" s="21">
        <v>3904</v>
      </c>
      <c r="B3901" s="4" t="s">
        <v>3908</v>
      </c>
      <c r="C3901" s="3">
        <v>3756</v>
      </c>
      <c r="D3901" s="4" t="s">
        <v>14</v>
      </c>
      <c r="E3901" s="4" t="s">
        <v>8</v>
      </c>
      <c r="F3901" s="23">
        <v>4</v>
      </c>
      <c r="G3901" s="3"/>
      <c r="H3901" s="3"/>
      <c r="I3901" s="3"/>
      <c r="J3901" s="3"/>
      <c r="K3901" s="3"/>
      <c r="L3901" s="3"/>
      <c r="M3901" s="3"/>
      <c r="N3901" s="3"/>
      <c r="O3901" s="3"/>
      <c r="P3901" s="3"/>
      <c r="Q3901" s="3"/>
      <c r="R3901" s="3"/>
      <c r="S3901" s="3"/>
      <c r="T3901" s="3"/>
      <c r="U3901" s="3"/>
      <c r="V3901" s="3"/>
      <c r="W3901" s="3"/>
      <c r="X3901" s="3"/>
      <c r="Y3901" s="3"/>
      <c r="Z3901" s="3"/>
    </row>
    <row r="3902" spans="1:26" ht="15.75" customHeight="1" x14ac:dyDescent="0.25">
      <c r="A3902" s="21">
        <v>3905</v>
      </c>
      <c r="B3902" s="4" t="s">
        <v>3909</v>
      </c>
      <c r="C3902" s="3">
        <v>3064</v>
      </c>
      <c r="D3902" s="4" t="s">
        <v>14</v>
      </c>
      <c r="E3902" s="4" t="s">
        <v>8</v>
      </c>
      <c r="F3902" s="23">
        <v>7</v>
      </c>
      <c r="G3902" s="3"/>
      <c r="H3902" s="3"/>
      <c r="I3902" s="3"/>
      <c r="J3902" s="3"/>
      <c r="K3902" s="3"/>
      <c r="L3902" s="3"/>
      <c r="M3902" s="3"/>
      <c r="N3902" s="3"/>
      <c r="O3902" s="3"/>
      <c r="P3902" s="3"/>
      <c r="Q3902" s="3"/>
      <c r="R3902" s="3"/>
      <c r="S3902" s="3"/>
      <c r="T3902" s="3"/>
      <c r="U3902" s="3"/>
      <c r="V3902" s="3"/>
      <c r="W3902" s="3"/>
      <c r="X3902" s="3"/>
      <c r="Y3902" s="3"/>
      <c r="Z3902" s="3"/>
    </row>
    <row r="3903" spans="1:26" ht="15.75" customHeight="1" x14ac:dyDescent="0.25">
      <c r="A3903" s="21">
        <v>3906</v>
      </c>
      <c r="B3903" s="4" t="s">
        <v>3910</v>
      </c>
      <c r="C3903" s="3">
        <v>2099</v>
      </c>
      <c r="D3903" s="4" t="s">
        <v>156</v>
      </c>
      <c r="E3903" s="4" t="s">
        <v>8</v>
      </c>
      <c r="F3903" s="23">
        <v>11</v>
      </c>
      <c r="G3903" s="3"/>
      <c r="H3903" s="3"/>
      <c r="I3903" s="3"/>
      <c r="J3903" s="3"/>
      <c r="K3903" s="3"/>
      <c r="L3903" s="3"/>
      <c r="M3903" s="3"/>
      <c r="N3903" s="3"/>
      <c r="O3903" s="3"/>
      <c r="P3903" s="3"/>
      <c r="Q3903" s="3"/>
      <c r="R3903" s="3"/>
      <c r="S3903" s="3"/>
      <c r="T3903" s="3"/>
      <c r="U3903" s="3"/>
      <c r="V3903" s="3"/>
      <c r="W3903" s="3"/>
      <c r="X3903" s="3"/>
      <c r="Y3903" s="3"/>
      <c r="Z3903" s="3"/>
    </row>
    <row r="3904" spans="1:26" ht="15.75" customHeight="1" x14ac:dyDescent="0.25">
      <c r="A3904" s="21">
        <v>3907</v>
      </c>
      <c r="B3904" s="4" t="s">
        <v>3911</v>
      </c>
      <c r="C3904" s="3">
        <v>2176</v>
      </c>
      <c r="D3904" s="4" t="s">
        <v>156</v>
      </c>
      <c r="E3904" s="4" t="s">
        <v>8</v>
      </c>
      <c r="F3904" s="23">
        <v>9</v>
      </c>
      <c r="G3904" s="3"/>
      <c r="H3904" s="3"/>
      <c r="I3904" s="3"/>
      <c r="J3904" s="3"/>
      <c r="K3904" s="3"/>
      <c r="L3904" s="3"/>
      <c r="M3904" s="3"/>
      <c r="N3904" s="3"/>
      <c r="O3904" s="3"/>
      <c r="P3904" s="3"/>
      <c r="Q3904" s="3"/>
      <c r="R3904" s="3"/>
      <c r="S3904" s="3"/>
      <c r="T3904" s="3"/>
      <c r="U3904" s="3"/>
      <c r="V3904" s="3"/>
      <c r="W3904" s="3"/>
      <c r="X3904" s="3"/>
      <c r="Y3904" s="3"/>
      <c r="Z3904" s="3"/>
    </row>
    <row r="3905" spans="1:26" ht="15.75" customHeight="1" x14ac:dyDescent="0.25">
      <c r="A3905" s="21">
        <v>3908</v>
      </c>
      <c r="B3905" s="4" t="s">
        <v>3912</v>
      </c>
      <c r="C3905" s="3">
        <v>3192</v>
      </c>
      <c r="D3905" s="4" t="s">
        <v>14</v>
      </c>
      <c r="E3905" s="4" t="s">
        <v>8</v>
      </c>
      <c r="F3905" s="23">
        <v>10</v>
      </c>
      <c r="G3905" s="3"/>
      <c r="H3905" s="3"/>
      <c r="I3905" s="3"/>
      <c r="J3905" s="3"/>
      <c r="K3905" s="3"/>
      <c r="L3905" s="3"/>
      <c r="M3905" s="3"/>
      <c r="N3905" s="3"/>
      <c r="O3905" s="3"/>
      <c r="P3905" s="3"/>
      <c r="Q3905" s="3"/>
      <c r="R3905" s="3"/>
      <c r="S3905" s="3"/>
      <c r="T3905" s="3"/>
      <c r="U3905" s="3"/>
      <c r="V3905" s="3"/>
      <c r="W3905" s="3"/>
      <c r="X3905" s="3"/>
      <c r="Y3905" s="3"/>
      <c r="Z3905" s="3"/>
    </row>
    <row r="3906" spans="1:26" ht="15.75" customHeight="1" x14ac:dyDescent="0.25">
      <c r="A3906" s="21">
        <v>3909</v>
      </c>
      <c r="B3906" s="4" t="s">
        <v>3913</v>
      </c>
      <c r="C3906" s="3">
        <v>2747</v>
      </c>
      <c r="D3906" s="4" t="s">
        <v>156</v>
      </c>
      <c r="E3906" s="4" t="s">
        <v>8</v>
      </c>
      <c r="F3906" s="23">
        <v>9</v>
      </c>
      <c r="G3906" s="3"/>
      <c r="H3906" s="3"/>
      <c r="I3906" s="3"/>
      <c r="J3906" s="3"/>
      <c r="K3906" s="3"/>
      <c r="L3906" s="3"/>
      <c r="M3906" s="3"/>
      <c r="N3906" s="3"/>
      <c r="O3906" s="3"/>
      <c r="P3906" s="3"/>
      <c r="Q3906" s="3"/>
      <c r="R3906" s="3"/>
      <c r="S3906" s="3"/>
      <c r="T3906" s="3"/>
      <c r="U3906" s="3"/>
      <c r="V3906" s="3"/>
      <c r="W3906" s="3"/>
      <c r="X3906" s="3"/>
      <c r="Y3906" s="3"/>
      <c r="Z3906" s="3"/>
    </row>
    <row r="3907" spans="1:26" ht="15.75" customHeight="1" x14ac:dyDescent="0.25">
      <c r="A3907" s="21">
        <v>3910</v>
      </c>
      <c r="B3907" s="4" t="s">
        <v>3914</v>
      </c>
      <c r="C3907" s="3">
        <v>3103</v>
      </c>
      <c r="D3907" s="4" t="s">
        <v>14</v>
      </c>
      <c r="E3907" s="4" t="s">
        <v>8</v>
      </c>
      <c r="F3907" s="23">
        <v>8</v>
      </c>
      <c r="G3907" s="3"/>
      <c r="H3907" s="3"/>
      <c r="I3907" s="3"/>
      <c r="J3907" s="3"/>
      <c r="K3907" s="3"/>
      <c r="L3907" s="3"/>
      <c r="M3907" s="3"/>
      <c r="N3907" s="3"/>
      <c r="O3907" s="3"/>
      <c r="P3907" s="3"/>
      <c r="Q3907" s="3"/>
      <c r="R3907" s="3"/>
      <c r="S3907" s="3"/>
      <c r="T3907" s="3"/>
      <c r="U3907" s="3"/>
      <c r="V3907" s="3"/>
      <c r="W3907" s="3"/>
      <c r="X3907" s="3"/>
      <c r="Y3907" s="3"/>
      <c r="Z3907" s="3"/>
    </row>
    <row r="3908" spans="1:26" ht="15.75" customHeight="1" x14ac:dyDescent="0.25">
      <c r="A3908" s="21">
        <v>3911</v>
      </c>
      <c r="B3908" s="4" t="s">
        <v>3915</v>
      </c>
      <c r="C3908" s="3">
        <v>2539</v>
      </c>
      <c r="D3908" s="4" t="s">
        <v>156</v>
      </c>
      <c r="E3908" s="4" t="s">
        <v>8</v>
      </c>
      <c r="F3908" s="23">
        <v>8</v>
      </c>
      <c r="G3908" s="3"/>
      <c r="H3908" s="3"/>
      <c r="I3908" s="3"/>
      <c r="J3908" s="3"/>
      <c r="K3908" s="3"/>
      <c r="L3908" s="3"/>
      <c r="M3908" s="3"/>
      <c r="N3908" s="3"/>
      <c r="O3908" s="3"/>
      <c r="P3908" s="3"/>
      <c r="Q3908" s="3"/>
      <c r="R3908" s="3"/>
      <c r="S3908" s="3"/>
      <c r="T3908" s="3"/>
      <c r="U3908" s="3"/>
      <c r="V3908" s="3"/>
      <c r="W3908" s="3"/>
      <c r="X3908" s="3"/>
      <c r="Y3908" s="3"/>
      <c r="Z3908" s="3"/>
    </row>
    <row r="3909" spans="1:26" ht="15.75" customHeight="1" x14ac:dyDescent="0.25">
      <c r="A3909" s="21">
        <v>3912</v>
      </c>
      <c r="B3909" s="4" t="s">
        <v>3916</v>
      </c>
      <c r="C3909" s="3">
        <v>4152</v>
      </c>
      <c r="D3909" s="4" t="s">
        <v>11</v>
      </c>
      <c r="E3909" s="4" t="s">
        <v>8</v>
      </c>
      <c r="F3909" s="23">
        <v>9</v>
      </c>
      <c r="G3909" s="3"/>
      <c r="H3909" s="3"/>
      <c r="I3909" s="3"/>
      <c r="J3909" s="3"/>
      <c r="K3909" s="3"/>
      <c r="L3909" s="3"/>
      <c r="M3909" s="3"/>
      <c r="N3909" s="3"/>
      <c r="O3909" s="3"/>
      <c r="P3909" s="3"/>
      <c r="Q3909" s="3"/>
      <c r="R3909" s="3"/>
      <c r="S3909" s="3"/>
      <c r="T3909" s="3"/>
      <c r="U3909" s="3"/>
      <c r="V3909" s="3"/>
      <c r="W3909" s="3"/>
      <c r="X3909" s="3"/>
      <c r="Y3909" s="3"/>
      <c r="Z3909" s="3"/>
    </row>
    <row r="3910" spans="1:26" ht="15.75" customHeight="1" x14ac:dyDescent="0.25">
      <c r="A3910" s="21">
        <v>3913</v>
      </c>
      <c r="B3910" s="4" t="s">
        <v>3917</v>
      </c>
      <c r="C3910" s="3">
        <v>2155</v>
      </c>
      <c r="D3910" s="4" t="s">
        <v>156</v>
      </c>
      <c r="E3910" s="4" t="s">
        <v>8</v>
      </c>
      <c r="F3910" s="23">
        <v>10</v>
      </c>
      <c r="G3910" s="3"/>
      <c r="H3910" s="3"/>
      <c r="I3910" s="3"/>
      <c r="J3910" s="3"/>
      <c r="K3910" s="3"/>
      <c r="L3910" s="3"/>
      <c r="M3910" s="3"/>
      <c r="N3910" s="3"/>
      <c r="O3910" s="3"/>
      <c r="P3910" s="3"/>
      <c r="Q3910" s="3"/>
      <c r="R3910" s="3"/>
      <c r="S3910" s="3"/>
      <c r="T3910" s="3"/>
      <c r="U3910" s="3"/>
      <c r="V3910" s="3"/>
      <c r="W3910" s="3"/>
      <c r="X3910" s="3"/>
      <c r="Y3910" s="3"/>
      <c r="Z3910" s="3"/>
    </row>
    <row r="3911" spans="1:26" ht="15.75" customHeight="1" x14ac:dyDescent="0.25">
      <c r="A3911" s="21">
        <v>3914</v>
      </c>
      <c r="B3911" s="4" t="s">
        <v>3918</v>
      </c>
      <c r="C3911" s="3">
        <v>2156</v>
      </c>
      <c r="D3911" s="4" t="s">
        <v>156</v>
      </c>
      <c r="E3911" s="4" t="s">
        <v>8</v>
      </c>
      <c r="F3911" s="23">
        <v>11</v>
      </c>
      <c r="G3911" s="3"/>
      <c r="H3911" s="3"/>
      <c r="I3911" s="3"/>
      <c r="J3911" s="3"/>
      <c r="K3911" s="3"/>
      <c r="L3911" s="3"/>
      <c r="M3911" s="3"/>
      <c r="N3911" s="3"/>
      <c r="O3911" s="3"/>
      <c r="P3911" s="3"/>
      <c r="Q3911" s="3"/>
      <c r="R3911" s="3"/>
      <c r="S3911" s="3"/>
      <c r="T3911" s="3"/>
      <c r="U3911" s="3"/>
      <c r="V3911" s="3"/>
      <c r="W3911" s="3"/>
      <c r="X3911" s="3"/>
      <c r="Y3911" s="3"/>
      <c r="Z3911" s="3"/>
    </row>
    <row r="3912" spans="1:26" ht="15.75" customHeight="1" x14ac:dyDescent="0.25">
      <c r="A3912" s="21">
        <v>3915</v>
      </c>
      <c r="B3912" s="4" t="s">
        <v>3919</v>
      </c>
      <c r="C3912" s="3">
        <v>2770</v>
      </c>
      <c r="D3912" s="4" t="s">
        <v>156</v>
      </c>
      <c r="E3912" s="4" t="s">
        <v>8</v>
      </c>
      <c r="F3912" s="23">
        <v>7</v>
      </c>
      <c r="G3912" s="3"/>
      <c r="H3912" s="3"/>
      <c r="I3912" s="3"/>
      <c r="J3912" s="3"/>
      <c r="K3912" s="3"/>
      <c r="L3912" s="3"/>
      <c r="M3912" s="3"/>
      <c r="N3912" s="3"/>
      <c r="O3912" s="3"/>
      <c r="P3912" s="3"/>
      <c r="Q3912" s="3"/>
      <c r="R3912" s="3"/>
      <c r="S3912" s="3"/>
      <c r="T3912" s="3"/>
      <c r="U3912" s="3"/>
      <c r="V3912" s="3"/>
      <c r="W3912" s="3"/>
      <c r="X3912" s="3"/>
      <c r="Y3912" s="3"/>
      <c r="Z3912" s="3"/>
    </row>
    <row r="3913" spans="1:26" ht="15.75" customHeight="1" x14ac:dyDescent="0.25">
      <c r="A3913" s="21">
        <v>3916</v>
      </c>
      <c r="B3913" s="4" t="s">
        <v>3920</v>
      </c>
      <c r="C3913" s="3">
        <v>2756</v>
      </c>
      <c r="D3913" s="4" t="s">
        <v>156</v>
      </c>
      <c r="E3913" s="4" t="s">
        <v>8</v>
      </c>
      <c r="F3913" s="23">
        <v>8</v>
      </c>
      <c r="G3913" s="3"/>
      <c r="H3913" s="3"/>
      <c r="I3913" s="3"/>
      <c r="J3913" s="3"/>
      <c r="K3913" s="3"/>
      <c r="L3913" s="3"/>
      <c r="M3913" s="3"/>
      <c r="N3913" s="3"/>
      <c r="O3913" s="3"/>
      <c r="P3913" s="3"/>
      <c r="Q3913" s="3"/>
      <c r="R3913" s="3"/>
      <c r="S3913" s="3"/>
      <c r="T3913" s="3"/>
      <c r="U3913" s="3"/>
      <c r="V3913" s="3"/>
      <c r="W3913" s="3"/>
      <c r="X3913" s="3"/>
      <c r="Y3913" s="3"/>
      <c r="Z3913" s="3"/>
    </row>
    <row r="3914" spans="1:26" ht="15.75" customHeight="1" x14ac:dyDescent="0.25">
      <c r="A3914" s="21">
        <v>3917</v>
      </c>
      <c r="B3914" s="4" t="s">
        <v>3921</v>
      </c>
      <c r="C3914" s="3">
        <v>4680</v>
      </c>
      <c r="D3914" s="4" t="s">
        <v>11</v>
      </c>
      <c r="E3914" s="4" t="s">
        <v>8</v>
      </c>
      <c r="F3914" s="23">
        <v>4</v>
      </c>
      <c r="G3914" s="3"/>
      <c r="H3914" s="3"/>
      <c r="I3914" s="3"/>
      <c r="J3914" s="3"/>
      <c r="K3914" s="3"/>
      <c r="L3914" s="3"/>
      <c r="M3914" s="3"/>
      <c r="N3914" s="3"/>
      <c r="O3914" s="3"/>
      <c r="P3914" s="3"/>
      <c r="Q3914" s="3"/>
      <c r="R3914" s="3"/>
      <c r="S3914" s="3"/>
      <c r="T3914" s="3"/>
      <c r="U3914" s="3"/>
      <c r="V3914" s="3"/>
      <c r="W3914" s="3"/>
      <c r="X3914" s="3"/>
      <c r="Y3914" s="3"/>
      <c r="Z3914" s="3"/>
    </row>
    <row r="3915" spans="1:26" ht="15.75" customHeight="1" x14ac:dyDescent="0.25">
      <c r="A3915" s="21">
        <v>3918</v>
      </c>
      <c r="B3915" s="4" t="s">
        <v>3922</v>
      </c>
      <c r="C3915" s="3">
        <v>2486</v>
      </c>
      <c r="D3915" s="4" t="s">
        <v>156</v>
      </c>
      <c r="E3915" s="4" t="s">
        <v>8</v>
      </c>
      <c r="F3915" s="23">
        <v>5</v>
      </c>
      <c r="G3915" s="3"/>
      <c r="H3915" s="3"/>
      <c r="I3915" s="3"/>
      <c r="J3915" s="3"/>
      <c r="K3915" s="3"/>
      <c r="L3915" s="3"/>
      <c r="M3915" s="3"/>
      <c r="N3915" s="3"/>
      <c r="O3915" s="3"/>
      <c r="P3915" s="3"/>
      <c r="Q3915" s="3"/>
      <c r="R3915" s="3"/>
      <c r="S3915" s="3"/>
      <c r="T3915" s="3"/>
      <c r="U3915" s="3"/>
      <c r="V3915" s="3"/>
      <c r="W3915" s="3"/>
      <c r="X3915" s="3"/>
      <c r="Y3915" s="3"/>
      <c r="Z3915" s="3"/>
    </row>
    <row r="3916" spans="1:26" ht="15.75" customHeight="1" x14ac:dyDescent="0.25">
      <c r="A3916" s="21">
        <v>3919</v>
      </c>
      <c r="B3916" s="4" t="s">
        <v>3923</v>
      </c>
      <c r="C3916" s="3">
        <v>3150</v>
      </c>
      <c r="D3916" s="4" t="s">
        <v>14</v>
      </c>
      <c r="E3916" s="4" t="s">
        <v>8</v>
      </c>
      <c r="F3916" s="23">
        <v>10</v>
      </c>
      <c r="G3916" s="3"/>
      <c r="H3916" s="3"/>
      <c r="I3916" s="3"/>
      <c r="J3916" s="3"/>
      <c r="K3916" s="3"/>
      <c r="L3916" s="3"/>
      <c r="M3916" s="3"/>
      <c r="N3916" s="3"/>
      <c r="O3916" s="3"/>
      <c r="P3916" s="3"/>
      <c r="Q3916" s="3"/>
      <c r="R3916" s="3"/>
      <c r="S3916" s="3"/>
      <c r="T3916" s="3"/>
      <c r="U3916" s="3"/>
      <c r="V3916" s="3"/>
      <c r="W3916" s="3"/>
      <c r="X3916" s="3"/>
      <c r="Y3916" s="3"/>
      <c r="Z3916" s="3"/>
    </row>
    <row r="3917" spans="1:26" ht="15.75" customHeight="1" x14ac:dyDescent="0.25">
      <c r="A3917" s="21">
        <v>3920</v>
      </c>
      <c r="B3917" s="4" t="s">
        <v>3924</v>
      </c>
      <c r="C3917" s="3">
        <v>2768</v>
      </c>
      <c r="D3917" s="4" t="s">
        <v>156</v>
      </c>
      <c r="E3917" s="4" t="s">
        <v>8</v>
      </c>
      <c r="F3917" s="23">
        <v>9</v>
      </c>
      <c r="G3917" s="3"/>
      <c r="H3917" s="3"/>
      <c r="I3917" s="3"/>
      <c r="J3917" s="3"/>
      <c r="K3917" s="3"/>
      <c r="L3917" s="3"/>
      <c r="M3917" s="3"/>
      <c r="N3917" s="3"/>
      <c r="O3917" s="3"/>
      <c r="P3917" s="3"/>
      <c r="Q3917" s="3"/>
      <c r="R3917" s="3"/>
      <c r="S3917" s="3"/>
      <c r="T3917" s="3"/>
      <c r="U3917" s="3"/>
      <c r="V3917" s="3"/>
      <c r="W3917" s="3"/>
      <c r="X3917" s="3"/>
      <c r="Y3917" s="3"/>
      <c r="Z3917" s="3"/>
    </row>
    <row r="3918" spans="1:26" ht="15.75" customHeight="1" x14ac:dyDescent="0.25">
      <c r="A3918" s="21">
        <v>3921</v>
      </c>
      <c r="B3918" s="4" t="s">
        <v>3925</v>
      </c>
      <c r="C3918" s="3">
        <v>2065</v>
      </c>
      <c r="D3918" s="4" t="s">
        <v>156</v>
      </c>
      <c r="E3918" s="4" t="s">
        <v>8</v>
      </c>
      <c r="F3918" s="23">
        <v>12</v>
      </c>
      <c r="G3918" s="3"/>
      <c r="H3918" s="3"/>
      <c r="I3918" s="3"/>
      <c r="J3918" s="3"/>
      <c r="K3918" s="3"/>
      <c r="L3918" s="3"/>
      <c r="M3918" s="3"/>
      <c r="N3918" s="3"/>
      <c r="O3918" s="3"/>
      <c r="P3918" s="3"/>
      <c r="Q3918" s="3"/>
      <c r="R3918" s="3"/>
      <c r="S3918" s="3"/>
      <c r="T3918" s="3"/>
      <c r="U3918" s="3"/>
      <c r="V3918" s="3"/>
      <c r="W3918" s="3"/>
      <c r="X3918" s="3"/>
      <c r="Y3918" s="3"/>
      <c r="Z3918" s="3"/>
    </row>
    <row r="3919" spans="1:26" ht="15.75" customHeight="1" x14ac:dyDescent="0.25">
      <c r="A3919" s="21">
        <v>3922</v>
      </c>
      <c r="B3919" s="4" t="s">
        <v>3926</v>
      </c>
      <c r="C3919" s="3">
        <v>4311</v>
      </c>
      <c r="D3919" s="4" t="s">
        <v>11</v>
      </c>
      <c r="E3919" s="4" t="s">
        <v>8</v>
      </c>
      <c r="F3919" s="23">
        <v>1</v>
      </c>
      <c r="G3919" s="3"/>
      <c r="H3919" s="3"/>
      <c r="I3919" s="3"/>
      <c r="J3919" s="3"/>
      <c r="K3919" s="3"/>
      <c r="L3919" s="3"/>
      <c r="M3919" s="3"/>
      <c r="N3919" s="3"/>
      <c r="O3919" s="3"/>
      <c r="P3919" s="3"/>
      <c r="Q3919" s="3"/>
      <c r="R3919" s="3"/>
      <c r="S3919" s="3"/>
      <c r="T3919" s="3"/>
      <c r="U3919" s="3"/>
      <c r="V3919" s="3"/>
      <c r="W3919" s="3"/>
      <c r="X3919" s="3"/>
      <c r="Y3919" s="3"/>
      <c r="Z3919" s="3"/>
    </row>
    <row r="3920" spans="1:26" ht="15.75" customHeight="1" x14ac:dyDescent="0.25">
      <c r="A3920" s="21">
        <v>3923</v>
      </c>
      <c r="B3920" s="4" t="s">
        <v>3927</v>
      </c>
      <c r="C3920" s="3">
        <v>4218</v>
      </c>
      <c r="D3920" s="4" t="s">
        <v>11</v>
      </c>
      <c r="E3920" s="4" t="s">
        <v>8</v>
      </c>
      <c r="F3920" s="23">
        <v>8</v>
      </c>
      <c r="G3920" s="3"/>
      <c r="H3920" s="3"/>
      <c r="I3920" s="3"/>
      <c r="J3920" s="3"/>
      <c r="K3920" s="3"/>
      <c r="L3920" s="3"/>
      <c r="M3920" s="3"/>
      <c r="N3920" s="3"/>
      <c r="O3920" s="3"/>
      <c r="P3920" s="3"/>
      <c r="Q3920" s="3"/>
      <c r="R3920" s="3"/>
      <c r="S3920" s="3"/>
      <c r="T3920" s="3"/>
      <c r="U3920" s="3"/>
      <c r="V3920" s="3"/>
      <c r="W3920" s="3"/>
      <c r="X3920" s="3"/>
      <c r="Y3920" s="3"/>
      <c r="Z3920" s="3"/>
    </row>
    <row r="3921" spans="1:26" ht="15.75" customHeight="1" x14ac:dyDescent="0.25">
      <c r="A3921" s="21">
        <v>3924</v>
      </c>
      <c r="B3921" s="4" t="s">
        <v>3928</v>
      </c>
      <c r="C3921" s="3">
        <v>3107</v>
      </c>
      <c r="D3921" s="4" t="s">
        <v>14</v>
      </c>
      <c r="E3921" s="4" t="s">
        <v>8</v>
      </c>
      <c r="F3921" s="23">
        <v>10</v>
      </c>
      <c r="G3921" s="3"/>
      <c r="H3921" s="3"/>
      <c r="I3921" s="3"/>
      <c r="J3921" s="3"/>
      <c r="K3921" s="3"/>
      <c r="L3921" s="3"/>
      <c r="M3921" s="3"/>
      <c r="N3921" s="3"/>
      <c r="O3921" s="3"/>
      <c r="P3921" s="3"/>
      <c r="Q3921" s="3"/>
      <c r="R3921" s="3"/>
      <c r="S3921" s="3"/>
      <c r="T3921" s="3"/>
      <c r="U3921" s="3"/>
      <c r="V3921" s="3"/>
      <c r="W3921" s="3"/>
      <c r="X3921" s="3"/>
      <c r="Y3921" s="3"/>
      <c r="Z3921" s="3"/>
    </row>
    <row r="3922" spans="1:26" ht="15.75" customHeight="1" x14ac:dyDescent="0.25">
      <c r="A3922" s="21">
        <v>3925</v>
      </c>
      <c r="B3922" s="4" t="s">
        <v>3929</v>
      </c>
      <c r="C3922" s="3">
        <v>2099</v>
      </c>
      <c r="D3922" s="4" t="s">
        <v>156</v>
      </c>
      <c r="E3922" s="4" t="s">
        <v>8</v>
      </c>
      <c r="F3922" s="23">
        <v>11</v>
      </c>
      <c r="G3922" s="3"/>
      <c r="H3922" s="3"/>
      <c r="I3922" s="3"/>
      <c r="J3922" s="3"/>
      <c r="K3922" s="3"/>
      <c r="L3922" s="3"/>
      <c r="M3922" s="3"/>
      <c r="N3922" s="3"/>
      <c r="O3922" s="3"/>
      <c r="P3922" s="3"/>
      <c r="Q3922" s="3"/>
      <c r="R3922" s="3"/>
      <c r="S3922" s="3"/>
      <c r="T3922" s="3"/>
      <c r="U3922" s="3"/>
      <c r="V3922" s="3"/>
      <c r="W3922" s="3"/>
      <c r="X3922" s="3"/>
      <c r="Y3922" s="3"/>
      <c r="Z3922" s="3"/>
    </row>
    <row r="3923" spans="1:26" ht="15.75" customHeight="1" x14ac:dyDescent="0.25">
      <c r="A3923" s="21">
        <v>3926</v>
      </c>
      <c r="B3923" s="4" t="s">
        <v>3930</v>
      </c>
      <c r="C3923" s="3">
        <v>2777</v>
      </c>
      <c r="D3923" s="4" t="s">
        <v>156</v>
      </c>
      <c r="E3923" s="4" t="s">
        <v>8</v>
      </c>
      <c r="F3923" s="23">
        <v>9</v>
      </c>
      <c r="G3923" s="3"/>
      <c r="H3923" s="3"/>
      <c r="I3923" s="3"/>
      <c r="J3923" s="3"/>
      <c r="K3923" s="3"/>
      <c r="L3923" s="3"/>
      <c r="M3923" s="3"/>
      <c r="N3923" s="3"/>
      <c r="O3923" s="3"/>
      <c r="P3923" s="3"/>
      <c r="Q3923" s="3"/>
      <c r="R3923" s="3"/>
      <c r="S3923" s="3"/>
      <c r="T3923" s="3"/>
      <c r="U3923" s="3"/>
      <c r="V3923" s="3"/>
      <c r="W3923" s="3"/>
      <c r="X3923" s="3"/>
      <c r="Y3923" s="3"/>
      <c r="Z3923" s="3"/>
    </row>
    <row r="3924" spans="1:26" ht="15.75" customHeight="1" x14ac:dyDescent="0.25">
      <c r="A3924" s="21">
        <v>3927</v>
      </c>
      <c r="B3924" s="4" t="s">
        <v>3931</v>
      </c>
      <c r="C3924" s="3">
        <v>2170</v>
      </c>
      <c r="D3924" s="4" t="s">
        <v>156</v>
      </c>
      <c r="E3924" s="4" t="s">
        <v>8</v>
      </c>
      <c r="F3924" s="23">
        <v>9</v>
      </c>
      <c r="G3924" s="3"/>
      <c r="H3924" s="3"/>
      <c r="I3924" s="3"/>
      <c r="J3924" s="3"/>
      <c r="K3924" s="3"/>
      <c r="L3924" s="3"/>
      <c r="M3924" s="3"/>
      <c r="N3924" s="3"/>
      <c r="O3924" s="3"/>
      <c r="P3924" s="3"/>
      <c r="Q3924" s="3"/>
      <c r="R3924" s="3"/>
      <c r="S3924" s="3"/>
      <c r="T3924" s="3"/>
      <c r="U3924" s="3"/>
      <c r="V3924" s="3"/>
      <c r="W3924" s="3"/>
      <c r="X3924" s="3"/>
      <c r="Y3924" s="3"/>
      <c r="Z3924" s="3"/>
    </row>
    <row r="3925" spans="1:26" ht="15.75" customHeight="1" x14ac:dyDescent="0.25">
      <c r="A3925" s="21">
        <v>3928</v>
      </c>
      <c r="B3925" s="4" t="s">
        <v>3932</v>
      </c>
      <c r="C3925" s="3">
        <v>2234</v>
      </c>
      <c r="D3925" s="4" t="s">
        <v>156</v>
      </c>
      <c r="E3925" s="4" t="s">
        <v>8</v>
      </c>
      <c r="F3925" s="23">
        <v>10</v>
      </c>
      <c r="G3925" s="3"/>
      <c r="H3925" s="3"/>
      <c r="I3925" s="3"/>
      <c r="J3925" s="3"/>
      <c r="K3925" s="3"/>
      <c r="L3925" s="3"/>
      <c r="M3925" s="3"/>
      <c r="N3925" s="3"/>
      <c r="O3925" s="3"/>
      <c r="P3925" s="3"/>
      <c r="Q3925" s="3"/>
      <c r="R3925" s="3"/>
      <c r="S3925" s="3"/>
      <c r="T3925" s="3"/>
      <c r="U3925" s="3"/>
      <c r="V3925" s="3"/>
      <c r="W3925" s="3"/>
      <c r="X3925" s="3"/>
      <c r="Y3925" s="3"/>
      <c r="Z3925" s="3"/>
    </row>
    <row r="3926" spans="1:26" ht="15.75" customHeight="1" x14ac:dyDescent="0.25">
      <c r="A3926" s="21">
        <v>3929</v>
      </c>
      <c r="B3926" s="4" t="s">
        <v>3933</v>
      </c>
      <c r="C3926" s="3">
        <v>4178</v>
      </c>
      <c r="D3926" s="4" t="s">
        <v>11</v>
      </c>
      <c r="E3926" s="4" t="s">
        <v>8</v>
      </c>
      <c r="F3926" s="23">
        <v>8</v>
      </c>
      <c r="G3926" s="3"/>
      <c r="H3926" s="3"/>
      <c r="I3926" s="3"/>
      <c r="J3926" s="3"/>
      <c r="K3926" s="3"/>
      <c r="L3926" s="3"/>
      <c r="M3926" s="3"/>
      <c r="N3926" s="3"/>
      <c r="O3926" s="3"/>
      <c r="P3926" s="3"/>
      <c r="Q3926" s="3"/>
      <c r="R3926" s="3"/>
      <c r="S3926" s="3"/>
      <c r="T3926" s="3"/>
      <c r="U3926" s="3"/>
      <c r="V3926" s="3"/>
      <c r="W3926" s="3"/>
      <c r="X3926" s="3"/>
      <c r="Y3926" s="3"/>
      <c r="Z3926" s="3"/>
    </row>
    <row r="3927" spans="1:26" ht="15.75" customHeight="1" x14ac:dyDescent="0.25">
      <c r="A3927" s="21">
        <v>3930</v>
      </c>
      <c r="B3927" s="4" t="s">
        <v>3934</v>
      </c>
      <c r="C3927" s="3">
        <v>2154</v>
      </c>
      <c r="D3927" s="4" t="s">
        <v>156</v>
      </c>
      <c r="E3927" s="4" t="s">
        <v>8</v>
      </c>
      <c r="F3927" s="23">
        <v>9</v>
      </c>
      <c r="G3927" s="3"/>
      <c r="H3927" s="3"/>
      <c r="I3927" s="3"/>
      <c r="J3927" s="3"/>
      <c r="K3927" s="3"/>
      <c r="L3927" s="3"/>
      <c r="M3927" s="3"/>
      <c r="N3927" s="3"/>
      <c r="O3927" s="3"/>
      <c r="P3927" s="3"/>
      <c r="Q3927" s="3"/>
      <c r="R3927" s="3"/>
      <c r="S3927" s="3"/>
      <c r="T3927" s="3"/>
      <c r="U3927" s="3"/>
      <c r="V3927" s="3"/>
      <c r="W3927" s="3"/>
      <c r="X3927" s="3"/>
      <c r="Y3927" s="3"/>
      <c r="Z3927" s="3"/>
    </row>
    <row r="3928" spans="1:26" ht="15.75" customHeight="1" x14ac:dyDescent="0.25">
      <c r="A3928" s="21">
        <v>3931</v>
      </c>
      <c r="B3928" s="4" t="s">
        <v>3935</v>
      </c>
      <c r="C3928" s="3">
        <v>2096</v>
      </c>
      <c r="D3928" s="4" t="s">
        <v>156</v>
      </c>
      <c r="E3928" s="4" t="s">
        <v>8</v>
      </c>
      <c r="F3928" s="23">
        <v>9</v>
      </c>
      <c r="G3928" s="3"/>
      <c r="H3928" s="3"/>
      <c r="I3928" s="3"/>
      <c r="J3928" s="3"/>
      <c r="K3928" s="3"/>
      <c r="L3928" s="3"/>
      <c r="M3928" s="3"/>
      <c r="N3928" s="3"/>
      <c r="O3928" s="3"/>
      <c r="P3928" s="3"/>
      <c r="Q3928" s="3"/>
      <c r="R3928" s="3"/>
      <c r="S3928" s="3"/>
      <c r="T3928" s="3"/>
      <c r="U3928" s="3"/>
      <c r="V3928" s="3"/>
      <c r="W3928" s="3"/>
      <c r="X3928" s="3"/>
      <c r="Y3928" s="3"/>
      <c r="Z3928" s="3"/>
    </row>
    <row r="3929" spans="1:26" ht="15.75" customHeight="1" x14ac:dyDescent="0.25">
      <c r="A3929" s="21">
        <v>3932</v>
      </c>
      <c r="B3929" s="4" t="s">
        <v>3936</v>
      </c>
      <c r="C3929" s="3">
        <v>2223</v>
      </c>
      <c r="D3929" s="4" t="s">
        <v>156</v>
      </c>
      <c r="E3929" s="4" t="s">
        <v>8</v>
      </c>
      <c r="F3929" s="23">
        <v>8</v>
      </c>
      <c r="G3929" s="3"/>
      <c r="H3929" s="3"/>
      <c r="I3929" s="3"/>
      <c r="J3929" s="3"/>
      <c r="K3929" s="3"/>
      <c r="L3929" s="3"/>
      <c r="M3929" s="3"/>
      <c r="N3929" s="3"/>
      <c r="O3929" s="3"/>
      <c r="P3929" s="3"/>
      <c r="Q3929" s="3"/>
      <c r="R3929" s="3"/>
      <c r="S3929" s="3"/>
      <c r="T3929" s="3"/>
      <c r="U3929" s="3"/>
      <c r="V3929" s="3"/>
      <c r="W3929" s="3"/>
      <c r="X3929" s="3"/>
      <c r="Y3929" s="3"/>
      <c r="Z3929" s="3"/>
    </row>
    <row r="3930" spans="1:26" ht="15.75" customHeight="1" x14ac:dyDescent="0.25">
      <c r="A3930" s="21">
        <v>3933</v>
      </c>
      <c r="B3930" s="4" t="s">
        <v>3937</v>
      </c>
      <c r="C3930" s="3">
        <v>3939</v>
      </c>
      <c r="D3930" s="4" t="s">
        <v>14</v>
      </c>
      <c r="E3930" s="4" t="s">
        <v>8</v>
      </c>
      <c r="F3930" s="23">
        <v>2</v>
      </c>
      <c r="G3930" s="3"/>
      <c r="H3930" s="3"/>
      <c r="I3930" s="3"/>
      <c r="J3930" s="3"/>
      <c r="K3930" s="3"/>
      <c r="L3930" s="3"/>
      <c r="M3930" s="3"/>
      <c r="N3930" s="3"/>
      <c r="O3930" s="3"/>
      <c r="P3930" s="3"/>
      <c r="Q3930" s="3"/>
      <c r="R3930" s="3"/>
      <c r="S3930" s="3"/>
      <c r="T3930" s="3"/>
      <c r="U3930" s="3"/>
      <c r="V3930" s="3"/>
      <c r="W3930" s="3"/>
      <c r="X3930" s="3"/>
      <c r="Y3930" s="3"/>
      <c r="Z3930" s="3"/>
    </row>
    <row r="3931" spans="1:26" ht="15.75" customHeight="1" x14ac:dyDescent="0.25">
      <c r="A3931" s="21">
        <v>3934</v>
      </c>
      <c r="B3931" s="4" t="s">
        <v>3938</v>
      </c>
      <c r="C3931" s="3">
        <v>4078</v>
      </c>
      <c r="D3931" s="4" t="s">
        <v>11</v>
      </c>
      <c r="E3931" s="4" t="s">
        <v>8</v>
      </c>
      <c r="F3931" s="23">
        <v>6</v>
      </c>
      <c r="G3931" s="3"/>
      <c r="H3931" s="3"/>
      <c r="I3931" s="3"/>
      <c r="J3931" s="3"/>
      <c r="K3931" s="3"/>
      <c r="L3931" s="3"/>
      <c r="M3931" s="3"/>
      <c r="N3931" s="3"/>
      <c r="O3931" s="3"/>
      <c r="P3931" s="3"/>
      <c r="Q3931" s="3"/>
      <c r="R3931" s="3"/>
      <c r="S3931" s="3"/>
      <c r="T3931" s="3"/>
      <c r="U3931" s="3"/>
      <c r="V3931" s="3"/>
      <c r="W3931" s="3"/>
      <c r="X3931" s="3"/>
      <c r="Y3931" s="3"/>
      <c r="Z3931" s="3"/>
    </row>
    <row r="3932" spans="1:26" ht="15.75" customHeight="1" x14ac:dyDescent="0.25">
      <c r="A3932" s="21">
        <v>3935</v>
      </c>
      <c r="B3932" s="4" t="s">
        <v>3939</v>
      </c>
      <c r="C3932" s="3">
        <v>3106</v>
      </c>
      <c r="D3932" s="4" t="s">
        <v>14</v>
      </c>
      <c r="E3932" s="4" t="s">
        <v>8</v>
      </c>
      <c r="F3932" s="23">
        <v>10</v>
      </c>
      <c r="G3932" s="3"/>
      <c r="H3932" s="3"/>
      <c r="I3932" s="3"/>
      <c r="J3932" s="3"/>
      <c r="K3932" s="3"/>
      <c r="L3932" s="3"/>
      <c r="M3932" s="3"/>
      <c r="N3932" s="3"/>
      <c r="O3932" s="3"/>
      <c r="P3932" s="3"/>
      <c r="Q3932" s="3"/>
      <c r="R3932" s="3"/>
      <c r="S3932" s="3"/>
      <c r="T3932" s="3"/>
      <c r="U3932" s="3"/>
      <c r="V3932" s="3"/>
      <c r="W3932" s="3"/>
      <c r="X3932" s="3"/>
      <c r="Y3932" s="3"/>
      <c r="Z3932" s="3"/>
    </row>
    <row r="3933" spans="1:26" ht="15.75" customHeight="1" x14ac:dyDescent="0.25">
      <c r="A3933" s="21">
        <v>3936</v>
      </c>
      <c r="B3933" s="4" t="s">
        <v>3940</v>
      </c>
      <c r="C3933" s="3">
        <v>3089</v>
      </c>
      <c r="D3933" s="4" t="s">
        <v>14</v>
      </c>
      <c r="E3933" s="4" t="s">
        <v>8</v>
      </c>
      <c r="F3933" s="23">
        <v>10</v>
      </c>
      <c r="G3933" s="3"/>
      <c r="H3933" s="3"/>
      <c r="I3933" s="3"/>
      <c r="J3933" s="3"/>
      <c r="K3933" s="3"/>
      <c r="L3933" s="3"/>
      <c r="M3933" s="3"/>
      <c r="N3933" s="3"/>
      <c r="O3933" s="3"/>
      <c r="P3933" s="3"/>
      <c r="Q3933" s="3"/>
      <c r="R3933" s="3"/>
      <c r="S3933" s="3"/>
      <c r="T3933" s="3"/>
      <c r="U3933" s="3"/>
      <c r="V3933" s="3"/>
      <c r="W3933" s="3"/>
      <c r="X3933" s="3"/>
      <c r="Y3933" s="3"/>
      <c r="Z3933" s="3"/>
    </row>
    <row r="3934" spans="1:26" ht="15.75" customHeight="1" x14ac:dyDescent="0.25">
      <c r="A3934" s="21">
        <v>3937</v>
      </c>
      <c r="B3934" s="4" t="s">
        <v>3941</v>
      </c>
      <c r="C3934" s="3">
        <v>2750</v>
      </c>
      <c r="D3934" s="4" t="s">
        <v>156</v>
      </c>
      <c r="E3934" s="4" t="s">
        <v>8</v>
      </c>
      <c r="F3934" s="23">
        <v>8</v>
      </c>
      <c r="G3934" s="3"/>
      <c r="H3934" s="3"/>
      <c r="I3934" s="3"/>
      <c r="J3934" s="3"/>
      <c r="K3934" s="3"/>
      <c r="L3934" s="3"/>
      <c r="M3934" s="3"/>
      <c r="N3934" s="3"/>
      <c r="O3934" s="3"/>
      <c r="P3934" s="3"/>
      <c r="Q3934" s="3"/>
      <c r="R3934" s="3"/>
      <c r="S3934" s="3"/>
      <c r="T3934" s="3"/>
      <c r="U3934" s="3"/>
      <c r="V3934" s="3"/>
      <c r="W3934" s="3"/>
      <c r="X3934" s="3"/>
      <c r="Y3934" s="3"/>
      <c r="Z3934" s="3"/>
    </row>
    <row r="3935" spans="1:26" ht="15.75" customHeight="1" x14ac:dyDescent="0.25">
      <c r="A3935" s="21">
        <v>3938</v>
      </c>
      <c r="B3935" s="4" t="s">
        <v>3942</v>
      </c>
      <c r="C3935" s="3">
        <v>2768</v>
      </c>
      <c r="D3935" s="4" t="s">
        <v>156</v>
      </c>
      <c r="E3935" s="4" t="s">
        <v>8</v>
      </c>
      <c r="F3935" s="23">
        <v>10</v>
      </c>
      <c r="G3935" s="3"/>
      <c r="H3935" s="3"/>
      <c r="I3935" s="3"/>
      <c r="J3935" s="3"/>
      <c r="K3935" s="3"/>
      <c r="L3935" s="3"/>
      <c r="M3935" s="3"/>
      <c r="N3935" s="3"/>
      <c r="O3935" s="3"/>
      <c r="P3935" s="3"/>
      <c r="Q3935" s="3"/>
      <c r="R3935" s="3"/>
      <c r="S3935" s="3"/>
      <c r="T3935" s="3"/>
      <c r="U3935" s="3"/>
      <c r="V3935" s="3"/>
      <c r="W3935" s="3"/>
      <c r="X3935" s="3"/>
      <c r="Y3935" s="3"/>
      <c r="Z3935" s="3"/>
    </row>
    <row r="3936" spans="1:26" ht="15.75" customHeight="1" x14ac:dyDescent="0.25">
      <c r="A3936" s="21">
        <v>3939</v>
      </c>
      <c r="B3936" s="4" t="s">
        <v>3943</v>
      </c>
      <c r="C3936" s="3">
        <v>2085</v>
      </c>
      <c r="D3936" s="4" t="s">
        <v>156</v>
      </c>
      <c r="E3936" s="4" t="s">
        <v>8</v>
      </c>
      <c r="F3936" s="23">
        <v>11</v>
      </c>
      <c r="G3936" s="3"/>
      <c r="H3936" s="3"/>
      <c r="I3936" s="3"/>
      <c r="J3936" s="3"/>
      <c r="K3936" s="3"/>
      <c r="L3936" s="3"/>
      <c r="M3936" s="3"/>
      <c r="N3936" s="3"/>
      <c r="O3936" s="3"/>
      <c r="P3936" s="3"/>
      <c r="Q3936" s="3"/>
      <c r="R3936" s="3"/>
      <c r="S3936" s="3"/>
      <c r="T3936" s="3"/>
      <c r="U3936" s="3"/>
      <c r="V3936" s="3"/>
      <c r="W3936" s="3"/>
      <c r="X3936" s="3"/>
      <c r="Y3936" s="3"/>
      <c r="Z3936" s="3"/>
    </row>
    <row r="3937" spans="1:26" ht="15.75" customHeight="1" x14ac:dyDescent="0.25">
      <c r="A3937" s="21">
        <v>3940</v>
      </c>
      <c r="B3937" s="4" t="s">
        <v>3944</v>
      </c>
      <c r="C3937" s="3">
        <v>2111</v>
      </c>
      <c r="D3937" s="4" t="s">
        <v>156</v>
      </c>
      <c r="E3937" s="4" t="s">
        <v>8</v>
      </c>
      <c r="F3937" s="23">
        <v>9</v>
      </c>
      <c r="G3937" s="3"/>
      <c r="H3937" s="3"/>
      <c r="I3937" s="3"/>
      <c r="J3937" s="3"/>
      <c r="K3937" s="3"/>
      <c r="L3937" s="3"/>
      <c r="M3937" s="3"/>
      <c r="N3937" s="3"/>
      <c r="O3937" s="3"/>
      <c r="P3937" s="3"/>
      <c r="Q3937" s="3"/>
      <c r="R3937" s="3"/>
      <c r="S3937" s="3"/>
      <c r="T3937" s="3"/>
      <c r="U3937" s="3"/>
      <c r="V3937" s="3"/>
      <c r="W3937" s="3"/>
      <c r="X3937" s="3"/>
      <c r="Y3937" s="3"/>
      <c r="Z3937" s="3"/>
    </row>
    <row r="3938" spans="1:26" ht="15.75" customHeight="1" x14ac:dyDescent="0.25">
      <c r="A3938" s="21">
        <v>3941</v>
      </c>
      <c r="B3938" s="4" t="s">
        <v>3945</v>
      </c>
      <c r="C3938" s="3">
        <v>4350</v>
      </c>
      <c r="D3938" s="4" t="s">
        <v>11</v>
      </c>
      <c r="E3938" s="4" t="s">
        <v>8</v>
      </c>
      <c r="F3938" s="23">
        <v>2</v>
      </c>
      <c r="G3938" s="3"/>
      <c r="H3938" s="3"/>
      <c r="I3938" s="3"/>
      <c r="J3938" s="3"/>
      <c r="K3938" s="3"/>
      <c r="L3938" s="3"/>
      <c r="M3938" s="3"/>
      <c r="N3938" s="3"/>
      <c r="O3938" s="3"/>
      <c r="P3938" s="3"/>
      <c r="Q3938" s="3"/>
      <c r="R3938" s="3"/>
      <c r="S3938" s="3"/>
      <c r="T3938" s="3"/>
      <c r="U3938" s="3"/>
      <c r="V3938" s="3"/>
      <c r="W3938" s="3"/>
      <c r="X3938" s="3"/>
      <c r="Y3938" s="3"/>
      <c r="Z3938" s="3"/>
    </row>
    <row r="3939" spans="1:26" ht="15.75" customHeight="1" x14ac:dyDescent="0.25">
      <c r="A3939" s="21">
        <v>3942</v>
      </c>
      <c r="B3939" s="4" t="s">
        <v>3946</v>
      </c>
      <c r="C3939" s="3">
        <v>2036</v>
      </c>
      <c r="D3939" s="4" t="s">
        <v>156</v>
      </c>
      <c r="E3939" s="4" t="s">
        <v>8</v>
      </c>
      <c r="F3939" s="23">
        <v>11</v>
      </c>
      <c r="G3939" s="3"/>
      <c r="H3939" s="3"/>
      <c r="I3939" s="3"/>
      <c r="J3939" s="3"/>
      <c r="K3939" s="3"/>
      <c r="L3939" s="3"/>
      <c r="M3939" s="3"/>
      <c r="N3939" s="3"/>
      <c r="O3939" s="3"/>
      <c r="P3939" s="3"/>
      <c r="Q3939" s="3"/>
      <c r="R3939" s="3"/>
      <c r="S3939" s="3"/>
      <c r="T3939" s="3"/>
      <c r="U3939" s="3"/>
      <c r="V3939" s="3"/>
      <c r="W3939" s="3"/>
      <c r="X3939" s="3"/>
      <c r="Y3939" s="3"/>
      <c r="Z3939" s="3"/>
    </row>
    <row r="3940" spans="1:26" ht="15.75" customHeight="1" x14ac:dyDescent="0.25">
      <c r="A3940" s="21">
        <v>3943</v>
      </c>
      <c r="B3940" s="4" t="s">
        <v>3947</v>
      </c>
      <c r="C3940" s="3">
        <v>4053</v>
      </c>
      <c r="D3940" s="4" t="s">
        <v>11</v>
      </c>
      <c r="E3940" s="4" t="s">
        <v>8</v>
      </c>
      <c r="F3940" s="23">
        <v>8</v>
      </c>
      <c r="G3940" s="3"/>
      <c r="H3940" s="3"/>
      <c r="I3940" s="3"/>
      <c r="J3940" s="3"/>
      <c r="K3940" s="3"/>
      <c r="L3940" s="3"/>
      <c r="M3940" s="3"/>
      <c r="N3940" s="3"/>
      <c r="O3940" s="3"/>
      <c r="P3940" s="3"/>
      <c r="Q3940" s="3"/>
      <c r="R3940" s="3"/>
      <c r="S3940" s="3"/>
      <c r="T3940" s="3"/>
      <c r="U3940" s="3"/>
      <c r="V3940" s="3"/>
      <c r="W3940" s="3"/>
      <c r="X3940" s="3"/>
      <c r="Y3940" s="3"/>
      <c r="Z3940" s="3"/>
    </row>
    <row r="3941" spans="1:26" ht="15.75" customHeight="1" x14ac:dyDescent="0.25">
      <c r="A3941" s="21">
        <v>3944</v>
      </c>
      <c r="B3941" s="4" t="s">
        <v>3948</v>
      </c>
      <c r="C3941" s="3">
        <v>2126</v>
      </c>
      <c r="D3941" s="4" t="s">
        <v>156</v>
      </c>
      <c r="E3941" s="4" t="s">
        <v>8</v>
      </c>
      <c r="F3941" s="23">
        <v>12</v>
      </c>
      <c r="G3941" s="3"/>
      <c r="H3941" s="3"/>
      <c r="I3941" s="3"/>
      <c r="J3941" s="3"/>
      <c r="K3941" s="3"/>
      <c r="L3941" s="3"/>
      <c r="M3941" s="3"/>
      <c r="N3941" s="3"/>
      <c r="O3941" s="3"/>
      <c r="P3941" s="3"/>
      <c r="Q3941" s="3"/>
      <c r="R3941" s="3"/>
      <c r="S3941" s="3"/>
      <c r="T3941" s="3"/>
      <c r="U3941" s="3"/>
      <c r="V3941" s="3"/>
      <c r="W3941" s="3"/>
      <c r="X3941" s="3"/>
      <c r="Y3941" s="3"/>
      <c r="Z3941" s="3"/>
    </row>
    <row r="3942" spans="1:26" ht="15.75" customHeight="1" x14ac:dyDescent="0.25">
      <c r="A3942" s="21">
        <v>3945</v>
      </c>
      <c r="B3942" s="4" t="s">
        <v>3949</v>
      </c>
      <c r="C3942" s="3">
        <v>4034</v>
      </c>
      <c r="D3942" s="4" t="s">
        <v>11</v>
      </c>
      <c r="E3942" s="4" t="s">
        <v>8</v>
      </c>
      <c r="F3942" s="23">
        <v>7</v>
      </c>
      <c r="G3942" s="3"/>
      <c r="H3942" s="3"/>
      <c r="I3942" s="3"/>
      <c r="J3942" s="3"/>
      <c r="K3942" s="3"/>
      <c r="L3942" s="3"/>
      <c r="M3942" s="3"/>
      <c r="N3942" s="3"/>
      <c r="O3942" s="3"/>
      <c r="P3942" s="3"/>
      <c r="Q3942" s="3"/>
      <c r="R3942" s="3"/>
      <c r="S3942" s="3"/>
      <c r="T3942" s="3"/>
      <c r="U3942" s="3"/>
      <c r="V3942" s="3"/>
      <c r="W3942" s="3"/>
      <c r="X3942" s="3"/>
      <c r="Y3942" s="3"/>
      <c r="Z3942" s="3"/>
    </row>
    <row r="3943" spans="1:26" ht="15.75" customHeight="1" x14ac:dyDescent="0.25">
      <c r="A3943" s="21">
        <v>3946</v>
      </c>
      <c r="B3943" s="4" t="s">
        <v>3950</v>
      </c>
      <c r="C3943" s="3">
        <v>2565</v>
      </c>
      <c r="D3943" s="4" t="s">
        <v>156</v>
      </c>
      <c r="E3943" s="4" t="s">
        <v>8</v>
      </c>
      <c r="F3943" s="23">
        <v>8</v>
      </c>
      <c r="G3943" s="3"/>
      <c r="H3943" s="3"/>
      <c r="I3943" s="3"/>
      <c r="J3943" s="3"/>
      <c r="K3943" s="3"/>
      <c r="L3943" s="3"/>
      <c r="M3943" s="3"/>
      <c r="N3943" s="3"/>
      <c r="O3943" s="3"/>
      <c r="P3943" s="3"/>
      <c r="Q3943" s="3"/>
      <c r="R3943" s="3"/>
      <c r="S3943" s="3"/>
      <c r="T3943" s="3"/>
      <c r="U3943" s="3"/>
      <c r="V3943" s="3"/>
      <c r="W3943" s="3"/>
      <c r="X3943" s="3"/>
      <c r="Y3943" s="3"/>
      <c r="Z3943" s="3"/>
    </row>
    <row r="3944" spans="1:26" ht="15.75" customHeight="1" x14ac:dyDescent="0.25">
      <c r="A3944" s="21">
        <v>3947</v>
      </c>
      <c r="B3944" s="4" t="s">
        <v>3951</v>
      </c>
      <c r="C3944" s="3">
        <v>2223</v>
      </c>
      <c r="D3944" s="4" t="s">
        <v>156</v>
      </c>
      <c r="E3944" s="4" t="s">
        <v>8</v>
      </c>
      <c r="F3944" s="23">
        <v>4</v>
      </c>
      <c r="G3944" s="3"/>
      <c r="H3944" s="3"/>
      <c r="I3944" s="3"/>
      <c r="J3944" s="3"/>
      <c r="K3944" s="3"/>
      <c r="L3944" s="3"/>
      <c r="M3944" s="3"/>
      <c r="N3944" s="3"/>
      <c r="O3944" s="3"/>
      <c r="P3944" s="3"/>
      <c r="Q3944" s="3"/>
      <c r="R3944" s="3"/>
      <c r="S3944" s="3"/>
      <c r="T3944" s="3"/>
      <c r="U3944" s="3"/>
      <c r="V3944" s="3"/>
      <c r="W3944" s="3"/>
      <c r="X3944" s="3"/>
      <c r="Y3944" s="3"/>
      <c r="Z3944" s="3"/>
    </row>
    <row r="3945" spans="1:26" ht="15.75" customHeight="1" x14ac:dyDescent="0.25">
      <c r="A3945" s="21">
        <v>3948</v>
      </c>
      <c r="B3945" s="4" t="s">
        <v>3952</v>
      </c>
      <c r="C3945" s="3">
        <v>3108</v>
      </c>
      <c r="D3945" s="4" t="s">
        <v>14</v>
      </c>
      <c r="E3945" s="4" t="s">
        <v>8</v>
      </c>
      <c r="F3945" s="23">
        <v>9</v>
      </c>
      <c r="G3945" s="3"/>
      <c r="H3945" s="3"/>
      <c r="I3945" s="3"/>
      <c r="J3945" s="3"/>
      <c r="K3945" s="3"/>
      <c r="L3945" s="3"/>
      <c r="M3945" s="3"/>
      <c r="N3945" s="3"/>
      <c r="O3945" s="3"/>
      <c r="P3945" s="3"/>
      <c r="Q3945" s="3"/>
      <c r="R3945" s="3"/>
      <c r="S3945" s="3"/>
      <c r="T3945" s="3"/>
      <c r="U3945" s="3"/>
      <c r="V3945" s="3"/>
      <c r="W3945" s="3"/>
      <c r="X3945" s="3"/>
      <c r="Y3945" s="3"/>
      <c r="Z3945" s="3"/>
    </row>
    <row r="3946" spans="1:26" ht="15.75" customHeight="1" x14ac:dyDescent="0.25">
      <c r="A3946" s="21">
        <v>3949</v>
      </c>
      <c r="B3946" s="4" t="s">
        <v>3953</v>
      </c>
      <c r="C3946" s="3">
        <v>3756</v>
      </c>
      <c r="D3946" s="4" t="s">
        <v>14</v>
      </c>
      <c r="E3946" s="4" t="s">
        <v>8</v>
      </c>
      <c r="F3946" s="23">
        <v>2</v>
      </c>
      <c r="G3946" s="3"/>
      <c r="H3946" s="3"/>
      <c r="I3946" s="3"/>
      <c r="J3946" s="3"/>
      <c r="K3946" s="3"/>
      <c r="L3946" s="3"/>
      <c r="M3946" s="3"/>
      <c r="N3946" s="3"/>
      <c r="O3946" s="3"/>
      <c r="P3946" s="3"/>
      <c r="Q3946" s="3"/>
      <c r="R3946" s="3"/>
      <c r="S3946" s="3"/>
      <c r="T3946" s="3"/>
      <c r="U3946" s="3"/>
      <c r="V3946" s="3"/>
      <c r="W3946" s="3"/>
      <c r="X3946" s="3"/>
      <c r="Y3946" s="3"/>
      <c r="Z3946" s="3"/>
    </row>
    <row r="3947" spans="1:26" ht="15.75" customHeight="1" x14ac:dyDescent="0.25">
      <c r="A3947" s="21">
        <v>3950</v>
      </c>
      <c r="B3947" s="4" t="s">
        <v>3954</v>
      </c>
      <c r="C3947" s="3">
        <v>4017</v>
      </c>
      <c r="D3947" s="4" t="s">
        <v>11</v>
      </c>
      <c r="E3947" s="4" t="s">
        <v>8</v>
      </c>
      <c r="F3947" s="23">
        <v>7</v>
      </c>
      <c r="G3947" s="3"/>
      <c r="H3947" s="3"/>
      <c r="I3947" s="3"/>
      <c r="J3947" s="3"/>
      <c r="K3947" s="3"/>
      <c r="L3947" s="3"/>
      <c r="M3947" s="3"/>
      <c r="N3947" s="3"/>
      <c r="O3947" s="3"/>
      <c r="P3947" s="3"/>
      <c r="Q3947" s="3"/>
      <c r="R3947" s="3"/>
      <c r="S3947" s="3"/>
      <c r="T3947" s="3"/>
      <c r="U3947" s="3"/>
      <c r="V3947" s="3"/>
      <c r="W3947" s="3"/>
      <c r="X3947" s="3"/>
      <c r="Y3947" s="3"/>
      <c r="Z3947" s="3"/>
    </row>
    <row r="3948" spans="1:26" ht="15.75" customHeight="1" x14ac:dyDescent="0.25">
      <c r="A3948" s="21">
        <v>3951</v>
      </c>
      <c r="B3948" s="4" t="s">
        <v>3955</v>
      </c>
      <c r="C3948" s="3">
        <v>4122</v>
      </c>
      <c r="D3948" s="4" t="s">
        <v>11</v>
      </c>
      <c r="E3948" s="4" t="s">
        <v>8</v>
      </c>
      <c r="F3948" s="23">
        <v>7</v>
      </c>
      <c r="G3948" s="3"/>
      <c r="H3948" s="3"/>
      <c r="I3948" s="3"/>
      <c r="J3948" s="3"/>
      <c r="K3948" s="3"/>
      <c r="L3948" s="3"/>
      <c r="M3948" s="3"/>
      <c r="N3948" s="3"/>
      <c r="O3948" s="3"/>
      <c r="P3948" s="3"/>
      <c r="Q3948" s="3"/>
      <c r="R3948" s="3"/>
      <c r="S3948" s="3"/>
      <c r="T3948" s="3"/>
      <c r="U3948" s="3"/>
      <c r="V3948" s="3"/>
      <c r="W3948" s="3"/>
      <c r="X3948" s="3"/>
      <c r="Y3948" s="3"/>
      <c r="Z3948" s="3"/>
    </row>
    <row r="3949" spans="1:26" ht="15.75" customHeight="1" x14ac:dyDescent="0.25">
      <c r="A3949" s="21">
        <v>3952</v>
      </c>
      <c r="B3949" s="4" t="s">
        <v>3956</v>
      </c>
      <c r="C3949" s="3">
        <v>3148</v>
      </c>
      <c r="D3949" s="4" t="s">
        <v>14</v>
      </c>
      <c r="E3949" s="4" t="s">
        <v>8</v>
      </c>
      <c r="F3949" s="23">
        <v>10</v>
      </c>
      <c r="G3949" s="3"/>
      <c r="H3949" s="3"/>
      <c r="I3949" s="3"/>
      <c r="J3949" s="3"/>
      <c r="K3949" s="3"/>
      <c r="L3949" s="3"/>
      <c r="M3949" s="3"/>
      <c r="N3949" s="3"/>
      <c r="O3949" s="3"/>
      <c r="P3949" s="3"/>
      <c r="Q3949" s="3"/>
      <c r="R3949" s="3"/>
      <c r="S3949" s="3"/>
      <c r="T3949" s="3"/>
      <c r="U3949" s="3"/>
      <c r="V3949" s="3"/>
      <c r="W3949" s="3"/>
      <c r="X3949" s="3"/>
      <c r="Y3949" s="3"/>
      <c r="Z3949" s="3"/>
    </row>
    <row r="3950" spans="1:26" ht="15.75" customHeight="1" x14ac:dyDescent="0.25">
      <c r="A3950" s="21">
        <v>3953</v>
      </c>
      <c r="B3950" s="4" t="s">
        <v>3957</v>
      </c>
      <c r="C3950" s="3">
        <v>3030</v>
      </c>
      <c r="D3950" s="4" t="s">
        <v>14</v>
      </c>
      <c r="E3950" s="4" t="s">
        <v>8</v>
      </c>
      <c r="F3950" s="23">
        <v>5</v>
      </c>
      <c r="G3950" s="3"/>
      <c r="H3950" s="3"/>
      <c r="I3950" s="3"/>
      <c r="J3950" s="3"/>
      <c r="K3950" s="3"/>
      <c r="L3950" s="3"/>
      <c r="M3950" s="3"/>
      <c r="N3950" s="3"/>
      <c r="O3950" s="3"/>
      <c r="P3950" s="3"/>
      <c r="Q3950" s="3"/>
      <c r="R3950" s="3"/>
      <c r="S3950" s="3"/>
      <c r="T3950" s="3"/>
      <c r="U3950" s="3"/>
      <c r="V3950" s="3"/>
      <c r="W3950" s="3"/>
      <c r="X3950" s="3"/>
      <c r="Y3950" s="3"/>
      <c r="Z3950" s="3"/>
    </row>
    <row r="3951" spans="1:26" ht="15.75" customHeight="1" x14ac:dyDescent="0.25">
      <c r="A3951" s="21">
        <v>3954</v>
      </c>
      <c r="B3951" s="4" t="s">
        <v>3958</v>
      </c>
      <c r="C3951" s="3">
        <v>4118</v>
      </c>
      <c r="D3951" s="4" t="s">
        <v>11</v>
      </c>
      <c r="E3951" s="4" t="s">
        <v>8</v>
      </c>
      <c r="F3951" s="23">
        <v>5</v>
      </c>
      <c r="G3951" s="3"/>
      <c r="H3951" s="3"/>
      <c r="I3951" s="3"/>
      <c r="J3951" s="3"/>
      <c r="K3951" s="3"/>
      <c r="L3951" s="3"/>
      <c r="M3951" s="3"/>
      <c r="N3951" s="3"/>
      <c r="O3951" s="3"/>
      <c r="P3951" s="3"/>
      <c r="Q3951" s="3"/>
      <c r="R3951" s="3"/>
      <c r="S3951" s="3"/>
      <c r="T3951" s="3"/>
      <c r="U3951" s="3"/>
      <c r="V3951" s="3"/>
      <c r="W3951" s="3"/>
      <c r="X3951" s="3"/>
      <c r="Y3951" s="3"/>
      <c r="Z3951" s="3"/>
    </row>
    <row r="3952" spans="1:26" ht="15.75" customHeight="1" x14ac:dyDescent="0.25">
      <c r="A3952" s="21">
        <v>3955</v>
      </c>
      <c r="B3952" s="4" t="s">
        <v>3959</v>
      </c>
      <c r="C3952" s="3">
        <v>3500</v>
      </c>
      <c r="D3952" s="4" t="s">
        <v>14</v>
      </c>
      <c r="E3952" s="4" t="s">
        <v>8</v>
      </c>
      <c r="F3952" s="23">
        <v>2</v>
      </c>
      <c r="G3952" s="3"/>
      <c r="H3952" s="3"/>
      <c r="I3952" s="3"/>
      <c r="J3952" s="3"/>
      <c r="K3952" s="3"/>
      <c r="L3952" s="3"/>
      <c r="M3952" s="3"/>
      <c r="N3952" s="3"/>
      <c r="O3952" s="3"/>
      <c r="P3952" s="3"/>
      <c r="Q3952" s="3"/>
      <c r="R3952" s="3"/>
      <c r="S3952" s="3"/>
      <c r="T3952" s="3"/>
      <c r="U3952" s="3"/>
      <c r="V3952" s="3"/>
      <c r="W3952" s="3"/>
      <c r="X3952" s="3"/>
      <c r="Y3952" s="3"/>
      <c r="Z3952" s="3"/>
    </row>
    <row r="3953" spans="1:26" ht="15.75" customHeight="1" x14ac:dyDescent="0.25">
      <c r="A3953" s="21">
        <v>3956</v>
      </c>
      <c r="B3953" s="4" t="s">
        <v>3960</v>
      </c>
      <c r="C3953" s="3">
        <v>4163</v>
      </c>
      <c r="D3953" s="4" t="s">
        <v>11</v>
      </c>
      <c r="E3953" s="4" t="s">
        <v>8</v>
      </c>
      <c r="F3953" s="23">
        <v>8</v>
      </c>
      <c r="G3953" s="3"/>
      <c r="H3953" s="3"/>
      <c r="I3953" s="3"/>
      <c r="J3953" s="3"/>
      <c r="K3953" s="3"/>
      <c r="L3953" s="3"/>
      <c r="M3953" s="3"/>
      <c r="N3953" s="3"/>
      <c r="O3953" s="3"/>
      <c r="P3953" s="3"/>
      <c r="Q3953" s="3"/>
      <c r="R3953" s="3"/>
      <c r="S3953" s="3"/>
      <c r="T3953" s="3"/>
      <c r="U3953" s="3"/>
      <c r="V3953" s="3"/>
      <c r="W3953" s="3"/>
      <c r="X3953" s="3"/>
      <c r="Y3953" s="3"/>
      <c r="Z3953" s="3"/>
    </row>
    <row r="3954" spans="1:26" ht="15.75" customHeight="1" x14ac:dyDescent="0.25">
      <c r="A3954" s="21">
        <v>3957</v>
      </c>
      <c r="B3954" s="4" t="s">
        <v>3961</v>
      </c>
      <c r="C3954" s="3">
        <v>2086</v>
      </c>
      <c r="D3954" s="4" t="s">
        <v>156</v>
      </c>
      <c r="E3954" s="4" t="s">
        <v>8</v>
      </c>
      <c r="F3954" s="23">
        <v>11</v>
      </c>
      <c r="G3954" s="3"/>
      <c r="H3954" s="3"/>
      <c r="I3954" s="3"/>
      <c r="J3954" s="3"/>
      <c r="K3954" s="3"/>
      <c r="L3954" s="3"/>
      <c r="M3954" s="3"/>
      <c r="N3954" s="3"/>
      <c r="O3954" s="3"/>
      <c r="P3954" s="3"/>
      <c r="Q3954" s="3"/>
      <c r="R3954" s="3"/>
      <c r="S3954" s="3"/>
      <c r="T3954" s="3"/>
      <c r="U3954" s="3"/>
      <c r="V3954" s="3"/>
      <c r="W3954" s="3"/>
      <c r="X3954" s="3"/>
      <c r="Y3954" s="3"/>
      <c r="Z3954" s="3"/>
    </row>
    <row r="3955" spans="1:26" ht="15.75" customHeight="1" x14ac:dyDescent="0.25">
      <c r="A3955" s="21">
        <v>3958</v>
      </c>
      <c r="B3955" s="4" t="s">
        <v>3962</v>
      </c>
      <c r="C3955" s="3">
        <v>3631</v>
      </c>
      <c r="D3955" s="4" t="s">
        <v>14</v>
      </c>
      <c r="E3955" s="4" t="s">
        <v>8</v>
      </c>
      <c r="F3955" s="23">
        <v>3</v>
      </c>
      <c r="G3955" s="3"/>
      <c r="H3955" s="3"/>
      <c r="I3955" s="3"/>
      <c r="J3955" s="3"/>
      <c r="K3955" s="3"/>
      <c r="L3955" s="3"/>
      <c r="M3955" s="3"/>
      <c r="N3955" s="3"/>
      <c r="O3955" s="3"/>
      <c r="P3955" s="3"/>
      <c r="Q3955" s="3"/>
      <c r="R3955" s="3"/>
      <c r="S3955" s="3"/>
      <c r="T3955" s="3"/>
      <c r="U3955" s="3"/>
      <c r="V3955" s="3"/>
      <c r="W3955" s="3"/>
      <c r="X3955" s="3"/>
      <c r="Y3955" s="3"/>
      <c r="Z3955" s="3"/>
    </row>
    <row r="3956" spans="1:26" ht="15.75" customHeight="1" x14ac:dyDescent="0.25">
      <c r="A3956" s="21">
        <v>3959</v>
      </c>
      <c r="B3956" s="4" t="s">
        <v>3963</v>
      </c>
      <c r="C3956" s="3">
        <v>3802</v>
      </c>
      <c r="D3956" s="4" t="s">
        <v>14</v>
      </c>
      <c r="E3956" s="4" t="s">
        <v>8</v>
      </c>
      <c r="F3956" s="23">
        <v>7</v>
      </c>
      <c r="G3956" s="3"/>
      <c r="H3956" s="3"/>
      <c r="I3956" s="3"/>
      <c r="J3956" s="3"/>
      <c r="K3956" s="3"/>
      <c r="L3956" s="3"/>
      <c r="M3956" s="3"/>
      <c r="N3956" s="3"/>
      <c r="O3956" s="3"/>
      <c r="P3956" s="3"/>
      <c r="Q3956" s="3"/>
      <c r="R3956" s="3"/>
      <c r="S3956" s="3"/>
      <c r="T3956" s="3"/>
      <c r="U3956" s="3"/>
      <c r="V3956" s="3"/>
      <c r="W3956" s="3"/>
      <c r="X3956" s="3"/>
      <c r="Y3956" s="3"/>
      <c r="Z3956" s="3"/>
    </row>
    <row r="3957" spans="1:26" ht="15.75" customHeight="1" x14ac:dyDescent="0.25">
      <c r="A3957" s="21">
        <v>3960</v>
      </c>
      <c r="B3957" s="4" t="s">
        <v>3964</v>
      </c>
      <c r="C3957" s="3">
        <v>3085</v>
      </c>
      <c r="D3957" s="4" t="s">
        <v>14</v>
      </c>
      <c r="E3957" s="4" t="s">
        <v>8</v>
      </c>
      <c r="F3957" s="23">
        <v>9</v>
      </c>
      <c r="G3957" s="3"/>
      <c r="H3957" s="3"/>
      <c r="I3957" s="3"/>
      <c r="J3957" s="3"/>
      <c r="K3957" s="3"/>
      <c r="L3957" s="3"/>
      <c r="M3957" s="3"/>
      <c r="N3957" s="3"/>
      <c r="O3957" s="3"/>
      <c r="P3957" s="3"/>
      <c r="Q3957" s="3"/>
      <c r="R3957" s="3"/>
      <c r="S3957" s="3"/>
      <c r="T3957" s="3"/>
      <c r="U3957" s="3"/>
      <c r="V3957" s="3"/>
      <c r="W3957" s="3"/>
      <c r="X3957" s="3"/>
      <c r="Y3957" s="3"/>
      <c r="Z3957" s="3"/>
    </row>
    <row r="3958" spans="1:26" ht="15.75" customHeight="1" x14ac:dyDescent="0.25">
      <c r="A3958" s="21">
        <v>3961</v>
      </c>
      <c r="B3958" s="4" t="s">
        <v>3965</v>
      </c>
      <c r="C3958" s="3">
        <v>2234</v>
      </c>
      <c r="D3958" s="4" t="s">
        <v>156</v>
      </c>
      <c r="E3958" s="4" t="s">
        <v>8</v>
      </c>
      <c r="F3958" s="23">
        <v>10</v>
      </c>
      <c r="G3958" s="3"/>
      <c r="H3958" s="3"/>
      <c r="I3958" s="3"/>
      <c r="J3958" s="3"/>
      <c r="K3958" s="3"/>
      <c r="L3958" s="3"/>
      <c r="M3958" s="3"/>
      <c r="N3958" s="3"/>
      <c r="O3958" s="3"/>
      <c r="P3958" s="3"/>
      <c r="Q3958" s="3"/>
      <c r="R3958" s="3"/>
      <c r="S3958" s="3"/>
      <c r="T3958" s="3"/>
      <c r="U3958" s="3"/>
      <c r="V3958" s="3"/>
      <c r="W3958" s="3"/>
      <c r="X3958" s="3"/>
      <c r="Y3958" s="3"/>
      <c r="Z3958" s="3"/>
    </row>
    <row r="3959" spans="1:26" ht="15.75" customHeight="1" x14ac:dyDescent="0.25">
      <c r="A3959" s="21">
        <v>3962</v>
      </c>
      <c r="B3959" s="4" t="s">
        <v>3966</v>
      </c>
      <c r="C3959" s="3">
        <v>2506</v>
      </c>
      <c r="D3959" s="4" t="s">
        <v>156</v>
      </c>
      <c r="E3959" s="4" t="s">
        <v>8</v>
      </c>
      <c r="F3959" s="23">
        <v>7</v>
      </c>
      <c r="G3959" s="3"/>
      <c r="H3959" s="3"/>
      <c r="I3959" s="3"/>
      <c r="J3959" s="3"/>
      <c r="K3959" s="3"/>
      <c r="L3959" s="3"/>
      <c r="M3959" s="3"/>
      <c r="N3959" s="3"/>
      <c r="O3959" s="3"/>
      <c r="P3959" s="3"/>
      <c r="Q3959" s="3"/>
      <c r="R3959" s="3"/>
      <c r="S3959" s="3"/>
      <c r="T3959" s="3"/>
      <c r="U3959" s="3"/>
      <c r="V3959" s="3"/>
      <c r="W3959" s="3"/>
      <c r="X3959" s="3"/>
      <c r="Y3959" s="3"/>
      <c r="Z3959" s="3"/>
    </row>
    <row r="3960" spans="1:26" ht="15.75" customHeight="1" x14ac:dyDescent="0.25">
      <c r="A3960" s="21">
        <v>3963</v>
      </c>
      <c r="B3960" s="4" t="s">
        <v>3967</v>
      </c>
      <c r="C3960" s="3">
        <v>2470</v>
      </c>
      <c r="D3960" s="4" t="s">
        <v>156</v>
      </c>
      <c r="E3960" s="4" t="s">
        <v>8</v>
      </c>
      <c r="F3960" s="23">
        <v>2</v>
      </c>
      <c r="G3960" s="3"/>
      <c r="H3960" s="3"/>
      <c r="I3960" s="3"/>
      <c r="J3960" s="3"/>
      <c r="K3960" s="3"/>
      <c r="L3960" s="3"/>
      <c r="M3960" s="3"/>
      <c r="N3960" s="3"/>
      <c r="O3960" s="3"/>
      <c r="P3960" s="3"/>
      <c r="Q3960" s="3"/>
      <c r="R3960" s="3"/>
      <c r="S3960" s="3"/>
      <c r="T3960" s="3"/>
      <c r="U3960" s="3"/>
      <c r="V3960" s="3"/>
      <c r="W3960" s="3"/>
      <c r="X3960" s="3"/>
      <c r="Y3960" s="3"/>
      <c r="Z3960" s="3"/>
    </row>
    <row r="3961" spans="1:26" ht="15.75" customHeight="1" x14ac:dyDescent="0.25">
      <c r="A3961" s="21">
        <v>3964</v>
      </c>
      <c r="B3961" s="4" t="s">
        <v>3968</v>
      </c>
      <c r="C3961" s="3">
        <v>2093</v>
      </c>
      <c r="D3961" s="4" t="s">
        <v>156</v>
      </c>
      <c r="E3961" s="4" t="s">
        <v>8</v>
      </c>
      <c r="F3961" s="23">
        <v>9</v>
      </c>
      <c r="G3961" s="3"/>
      <c r="H3961" s="3"/>
      <c r="I3961" s="3"/>
      <c r="J3961" s="3"/>
      <c r="K3961" s="3"/>
      <c r="L3961" s="3"/>
      <c r="M3961" s="3"/>
      <c r="N3961" s="3"/>
      <c r="O3961" s="3"/>
      <c r="P3961" s="3"/>
      <c r="Q3961" s="3"/>
      <c r="R3961" s="3"/>
      <c r="S3961" s="3"/>
      <c r="T3961" s="3"/>
      <c r="U3961" s="3"/>
      <c r="V3961" s="3"/>
      <c r="W3961" s="3"/>
      <c r="X3961" s="3"/>
      <c r="Y3961" s="3"/>
      <c r="Z3961" s="3"/>
    </row>
    <row r="3962" spans="1:26" ht="15.75" customHeight="1" x14ac:dyDescent="0.25">
      <c r="A3962" s="21">
        <v>3965</v>
      </c>
      <c r="B3962" s="4" t="s">
        <v>3969</v>
      </c>
      <c r="C3962" s="3">
        <v>2770</v>
      </c>
      <c r="D3962" s="4" t="s">
        <v>156</v>
      </c>
      <c r="E3962" s="4" t="s">
        <v>8</v>
      </c>
      <c r="F3962" s="23">
        <v>7</v>
      </c>
      <c r="G3962" s="3"/>
      <c r="H3962" s="3"/>
      <c r="I3962" s="3"/>
      <c r="J3962" s="3"/>
      <c r="K3962" s="3"/>
      <c r="L3962" s="3"/>
      <c r="M3962" s="3"/>
      <c r="N3962" s="3"/>
      <c r="O3962" s="3"/>
      <c r="P3962" s="3"/>
      <c r="Q3962" s="3"/>
      <c r="R3962" s="3"/>
      <c r="S3962" s="3"/>
      <c r="T3962" s="3"/>
      <c r="U3962" s="3"/>
      <c r="V3962" s="3"/>
      <c r="W3962" s="3"/>
      <c r="X3962" s="3"/>
      <c r="Y3962" s="3"/>
      <c r="Z3962" s="3"/>
    </row>
    <row r="3963" spans="1:26" ht="15.75" customHeight="1" x14ac:dyDescent="0.25">
      <c r="A3963" s="21">
        <v>3966</v>
      </c>
      <c r="B3963" s="4" t="s">
        <v>3970</v>
      </c>
      <c r="C3963" s="3">
        <v>3106</v>
      </c>
      <c r="D3963" s="4" t="s">
        <v>14</v>
      </c>
      <c r="E3963" s="4" t="s">
        <v>8</v>
      </c>
      <c r="F3963" s="23">
        <v>10</v>
      </c>
      <c r="G3963" s="3"/>
      <c r="H3963" s="3"/>
      <c r="I3963" s="3"/>
      <c r="J3963" s="3"/>
      <c r="K3963" s="3"/>
      <c r="L3963" s="3"/>
      <c r="M3963" s="3"/>
      <c r="N3963" s="3"/>
      <c r="O3963" s="3"/>
      <c r="P3963" s="3"/>
      <c r="Q3963" s="3"/>
      <c r="R3963" s="3"/>
      <c r="S3963" s="3"/>
      <c r="T3963" s="3"/>
      <c r="U3963" s="3"/>
      <c r="V3963" s="3"/>
      <c r="W3963" s="3"/>
      <c r="X3963" s="3"/>
      <c r="Y3963" s="3"/>
      <c r="Z3963" s="3"/>
    </row>
    <row r="3964" spans="1:26" ht="15.75" customHeight="1" x14ac:dyDescent="0.25">
      <c r="A3964" s="21">
        <v>3967</v>
      </c>
      <c r="B3964" s="4" t="s">
        <v>3971</v>
      </c>
      <c r="C3964" s="3">
        <v>2747</v>
      </c>
      <c r="D3964" s="4" t="s">
        <v>156</v>
      </c>
      <c r="E3964" s="4" t="s">
        <v>8</v>
      </c>
      <c r="F3964" s="23">
        <v>8</v>
      </c>
      <c r="G3964" s="3"/>
      <c r="H3964" s="3"/>
      <c r="I3964" s="3"/>
      <c r="J3964" s="3"/>
      <c r="K3964" s="3"/>
      <c r="L3964" s="3"/>
      <c r="M3964" s="3"/>
      <c r="N3964" s="3"/>
      <c r="O3964" s="3"/>
      <c r="P3964" s="3"/>
      <c r="Q3964" s="3"/>
      <c r="R3964" s="3"/>
      <c r="S3964" s="3"/>
      <c r="T3964" s="3"/>
      <c r="U3964" s="3"/>
      <c r="V3964" s="3"/>
      <c r="W3964" s="3"/>
      <c r="X3964" s="3"/>
      <c r="Y3964" s="3"/>
      <c r="Z3964" s="3"/>
    </row>
    <row r="3965" spans="1:26" ht="15.75" customHeight="1" x14ac:dyDescent="0.25">
      <c r="A3965" s="21">
        <v>3968</v>
      </c>
      <c r="B3965" s="4" t="s">
        <v>3972</v>
      </c>
      <c r="C3965" s="3">
        <v>2069</v>
      </c>
      <c r="D3965" s="4" t="s">
        <v>156</v>
      </c>
      <c r="E3965" s="4" t="s">
        <v>8</v>
      </c>
      <c r="F3965" s="23">
        <v>12</v>
      </c>
      <c r="G3965" s="3"/>
      <c r="H3965" s="3"/>
      <c r="I3965" s="3"/>
      <c r="J3965" s="3"/>
      <c r="K3965" s="3"/>
      <c r="L3965" s="3"/>
      <c r="M3965" s="3"/>
      <c r="N3965" s="3"/>
      <c r="O3965" s="3"/>
      <c r="P3965" s="3"/>
      <c r="Q3965" s="3"/>
      <c r="R3965" s="3"/>
      <c r="S3965" s="3"/>
      <c r="T3965" s="3"/>
      <c r="U3965" s="3"/>
      <c r="V3965" s="3"/>
      <c r="W3965" s="3"/>
      <c r="X3965" s="3"/>
      <c r="Y3965" s="3"/>
      <c r="Z3965" s="3"/>
    </row>
    <row r="3966" spans="1:26" ht="15.75" customHeight="1" x14ac:dyDescent="0.25">
      <c r="A3966" s="21">
        <v>3969</v>
      </c>
      <c r="B3966" s="4" t="s">
        <v>3973</v>
      </c>
      <c r="C3966" s="3">
        <v>2170</v>
      </c>
      <c r="D3966" s="4" t="s">
        <v>156</v>
      </c>
      <c r="E3966" s="4" t="s">
        <v>8</v>
      </c>
      <c r="F3966" s="23">
        <v>5</v>
      </c>
      <c r="G3966" s="3"/>
      <c r="H3966" s="3"/>
      <c r="I3966" s="3"/>
      <c r="J3966" s="3"/>
      <c r="K3966" s="3"/>
      <c r="L3966" s="3"/>
      <c r="M3966" s="3"/>
      <c r="N3966" s="3"/>
      <c r="O3966" s="3"/>
      <c r="P3966" s="3"/>
      <c r="Q3966" s="3"/>
      <c r="R3966" s="3"/>
      <c r="S3966" s="3"/>
      <c r="T3966" s="3"/>
      <c r="U3966" s="3"/>
      <c r="V3966" s="3"/>
      <c r="W3966" s="3"/>
      <c r="X3966" s="3"/>
      <c r="Y3966" s="3"/>
      <c r="Z3966" s="3"/>
    </row>
    <row r="3967" spans="1:26" ht="15.75" customHeight="1" x14ac:dyDescent="0.25">
      <c r="A3967" s="21">
        <v>3970</v>
      </c>
      <c r="B3967" s="4" t="s">
        <v>3974</v>
      </c>
      <c r="C3967" s="3">
        <v>3977</v>
      </c>
      <c r="D3967" s="4" t="s">
        <v>14</v>
      </c>
      <c r="E3967" s="4" t="s">
        <v>8</v>
      </c>
      <c r="F3967" s="23">
        <v>7</v>
      </c>
      <c r="G3967" s="3"/>
      <c r="H3967" s="3"/>
      <c r="I3967" s="3"/>
      <c r="J3967" s="3"/>
      <c r="K3967" s="3"/>
      <c r="L3967" s="3"/>
      <c r="M3967" s="3"/>
      <c r="N3967" s="3"/>
      <c r="O3967" s="3"/>
      <c r="P3967" s="3"/>
      <c r="Q3967" s="3"/>
      <c r="R3967" s="3"/>
      <c r="S3967" s="3"/>
      <c r="T3967" s="3"/>
      <c r="U3967" s="3"/>
      <c r="V3967" s="3"/>
      <c r="W3967" s="3"/>
      <c r="X3967" s="3"/>
      <c r="Y3967" s="3"/>
      <c r="Z3967" s="3"/>
    </row>
    <row r="3968" spans="1:26" ht="15.75" customHeight="1" x14ac:dyDescent="0.25">
      <c r="A3968" s="21">
        <v>3971</v>
      </c>
      <c r="B3968" s="4" t="s">
        <v>3975</v>
      </c>
      <c r="C3968" s="3">
        <v>2526</v>
      </c>
      <c r="D3968" s="4" t="s">
        <v>156</v>
      </c>
      <c r="E3968" s="4" t="s">
        <v>8</v>
      </c>
      <c r="F3968" s="23">
        <v>8</v>
      </c>
      <c r="G3968" s="3"/>
      <c r="H3968" s="3"/>
      <c r="I3968" s="3"/>
      <c r="J3968" s="3"/>
      <c r="K3968" s="3"/>
      <c r="L3968" s="3"/>
      <c r="M3968" s="3"/>
      <c r="N3968" s="3"/>
      <c r="O3968" s="3"/>
      <c r="P3968" s="3"/>
      <c r="Q3968" s="3"/>
      <c r="R3968" s="3"/>
      <c r="S3968" s="3"/>
      <c r="T3968" s="3"/>
      <c r="U3968" s="3"/>
      <c r="V3968" s="3"/>
      <c r="W3968" s="3"/>
      <c r="X3968" s="3"/>
      <c r="Y3968" s="3"/>
      <c r="Z3968" s="3"/>
    </row>
    <row r="3969" spans="1:26" ht="15.75" customHeight="1" x14ac:dyDescent="0.25">
      <c r="A3969" s="21">
        <v>3972</v>
      </c>
      <c r="B3969" s="4" t="s">
        <v>3976</v>
      </c>
      <c r="C3969" s="3">
        <v>3184</v>
      </c>
      <c r="D3969" s="4" t="s">
        <v>14</v>
      </c>
      <c r="E3969" s="4" t="s">
        <v>8</v>
      </c>
      <c r="F3969" s="23">
        <v>11</v>
      </c>
      <c r="G3969" s="3"/>
      <c r="H3969" s="3"/>
      <c r="I3969" s="3"/>
      <c r="J3969" s="3"/>
      <c r="K3969" s="3"/>
      <c r="L3969" s="3"/>
      <c r="M3969" s="3"/>
      <c r="N3969" s="3"/>
      <c r="O3969" s="3"/>
      <c r="P3969" s="3"/>
      <c r="Q3969" s="3"/>
      <c r="R3969" s="3"/>
      <c r="S3969" s="3"/>
      <c r="T3969" s="3"/>
      <c r="U3969" s="3"/>
      <c r="V3969" s="3"/>
      <c r="W3969" s="3"/>
      <c r="X3969" s="3"/>
      <c r="Y3969" s="3"/>
      <c r="Z3969" s="3"/>
    </row>
    <row r="3970" spans="1:26" ht="15.75" customHeight="1" x14ac:dyDescent="0.25">
      <c r="A3970" s="21">
        <v>3973</v>
      </c>
      <c r="B3970" s="4" t="s">
        <v>3977</v>
      </c>
      <c r="C3970" s="3">
        <v>2191</v>
      </c>
      <c r="D3970" s="4" t="s">
        <v>156</v>
      </c>
      <c r="E3970" s="4" t="s">
        <v>8</v>
      </c>
      <c r="F3970" s="23">
        <v>10</v>
      </c>
      <c r="G3970" s="3"/>
      <c r="H3970" s="3"/>
      <c r="I3970" s="3"/>
      <c r="J3970" s="3"/>
      <c r="K3970" s="3"/>
      <c r="L3970" s="3"/>
      <c r="M3970" s="3"/>
      <c r="N3970" s="3"/>
      <c r="O3970" s="3"/>
      <c r="P3970" s="3"/>
      <c r="Q3970" s="3"/>
      <c r="R3970" s="3"/>
      <c r="S3970" s="3"/>
      <c r="T3970" s="3"/>
      <c r="U3970" s="3"/>
      <c r="V3970" s="3"/>
      <c r="W3970" s="3"/>
      <c r="X3970" s="3"/>
      <c r="Y3970" s="3"/>
      <c r="Z3970" s="3"/>
    </row>
    <row r="3971" spans="1:26" ht="15.75" customHeight="1" x14ac:dyDescent="0.25">
      <c r="A3971" s="21">
        <v>3974</v>
      </c>
      <c r="B3971" s="4" t="s">
        <v>3978</v>
      </c>
      <c r="C3971" s="3">
        <v>3934</v>
      </c>
      <c r="D3971" s="4" t="s">
        <v>14</v>
      </c>
      <c r="E3971" s="4" t="s">
        <v>8</v>
      </c>
      <c r="F3971" s="23">
        <v>8</v>
      </c>
      <c r="G3971" s="3"/>
      <c r="H3971" s="3"/>
      <c r="I3971" s="3"/>
      <c r="J3971" s="3"/>
      <c r="K3971" s="3"/>
      <c r="L3971" s="3"/>
      <c r="M3971" s="3"/>
      <c r="N3971" s="3"/>
      <c r="O3971" s="3"/>
      <c r="P3971" s="3"/>
      <c r="Q3971" s="3"/>
      <c r="R3971" s="3"/>
      <c r="S3971" s="3"/>
      <c r="T3971" s="3"/>
      <c r="U3971" s="3"/>
      <c r="V3971" s="3"/>
      <c r="W3971" s="3"/>
      <c r="X3971" s="3"/>
      <c r="Y3971" s="3"/>
      <c r="Z3971" s="3"/>
    </row>
    <row r="3972" spans="1:26" ht="15.75" customHeight="1" x14ac:dyDescent="0.25">
      <c r="A3972" s="21">
        <v>3975</v>
      </c>
      <c r="B3972" s="4" t="s">
        <v>3979</v>
      </c>
      <c r="C3972" s="3">
        <v>2168</v>
      </c>
      <c r="D3972" s="4" t="s">
        <v>156</v>
      </c>
      <c r="E3972" s="4" t="s">
        <v>8</v>
      </c>
      <c r="F3972" s="23">
        <v>9</v>
      </c>
      <c r="G3972" s="3"/>
      <c r="H3972" s="3"/>
      <c r="I3972" s="3"/>
      <c r="J3972" s="3"/>
      <c r="K3972" s="3"/>
      <c r="L3972" s="3"/>
      <c r="M3972" s="3"/>
      <c r="N3972" s="3"/>
      <c r="O3972" s="3"/>
      <c r="P3972" s="3"/>
      <c r="Q3972" s="3"/>
      <c r="R3972" s="3"/>
      <c r="S3972" s="3"/>
      <c r="T3972" s="3"/>
      <c r="U3972" s="3"/>
      <c r="V3972" s="3"/>
      <c r="W3972" s="3"/>
      <c r="X3972" s="3"/>
      <c r="Y3972" s="3"/>
      <c r="Z3972" s="3"/>
    </row>
    <row r="3973" spans="1:26" ht="15.75" customHeight="1" x14ac:dyDescent="0.25">
      <c r="A3973" s="21">
        <v>3976</v>
      </c>
      <c r="B3973" s="4" t="s">
        <v>3980</v>
      </c>
      <c r="C3973" s="3">
        <v>3805</v>
      </c>
      <c r="D3973" s="4" t="s">
        <v>14</v>
      </c>
      <c r="E3973" s="4" t="s">
        <v>8</v>
      </c>
      <c r="F3973" s="23">
        <v>7</v>
      </c>
      <c r="G3973" s="3"/>
      <c r="H3973" s="3"/>
      <c r="I3973" s="3"/>
      <c r="J3973" s="3"/>
      <c r="K3973" s="3"/>
      <c r="L3973" s="3"/>
      <c r="M3973" s="3"/>
      <c r="N3973" s="3"/>
      <c r="O3973" s="3"/>
      <c r="P3973" s="3"/>
      <c r="Q3973" s="3"/>
      <c r="R3973" s="3"/>
      <c r="S3973" s="3"/>
      <c r="T3973" s="3"/>
      <c r="U3973" s="3"/>
      <c r="V3973" s="3"/>
      <c r="W3973" s="3"/>
      <c r="X3973" s="3"/>
      <c r="Y3973" s="3"/>
      <c r="Z3973" s="3"/>
    </row>
    <row r="3974" spans="1:26" ht="15.75" customHeight="1" x14ac:dyDescent="0.25">
      <c r="A3974" s="21">
        <v>3977</v>
      </c>
      <c r="B3974" s="4" t="s">
        <v>3981</v>
      </c>
      <c r="C3974" s="3">
        <v>3187</v>
      </c>
      <c r="D3974" s="4" t="s">
        <v>14</v>
      </c>
      <c r="E3974" s="4" t="s">
        <v>8</v>
      </c>
      <c r="F3974" s="23">
        <v>11</v>
      </c>
      <c r="G3974" s="3"/>
      <c r="H3974" s="3"/>
      <c r="I3974" s="3"/>
      <c r="J3974" s="3"/>
      <c r="K3974" s="3"/>
      <c r="L3974" s="3"/>
      <c r="M3974" s="3"/>
      <c r="N3974" s="3"/>
      <c r="O3974" s="3"/>
      <c r="P3974" s="3"/>
      <c r="Q3974" s="3"/>
      <c r="R3974" s="3"/>
      <c r="S3974" s="3"/>
      <c r="T3974" s="3"/>
      <c r="U3974" s="3"/>
      <c r="V3974" s="3"/>
      <c r="W3974" s="3"/>
      <c r="X3974" s="3"/>
      <c r="Y3974" s="3"/>
      <c r="Z3974" s="3"/>
    </row>
    <row r="3975" spans="1:26" ht="15.75" customHeight="1" x14ac:dyDescent="0.25">
      <c r="A3975" s="21">
        <v>3978</v>
      </c>
      <c r="B3975" s="4" t="s">
        <v>3982</v>
      </c>
      <c r="C3975" s="3">
        <v>2560</v>
      </c>
      <c r="D3975" s="4" t="s">
        <v>156</v>
      </c>
      <c r="E3975" s="4" t="s">
        <v>8</v>
      </c>
      <c r="F3975" s="23">
        <v>7</v>
      </c>
      <c r="G3975" s="3"/>
      <c r="H3975" s="3"/>
      <c r="I3975" s="3"/>
      <c r="J3975" s="3"/>
      <c r="K3975" s="3"/>
      <c r="L3975" s="3"/>
      <c r="M3975" s="3"/>
      <c r="N3975" s="3"/>
      <c r="O3975" s="3"/>
      <c r="P3975" s="3"/>
      <c r="Q3975" s="3"/>
      <c r="R3975" s="3"/>
      <c r="S3975" s="3"/>
      <c r="T3975" s="3"/>
      <c r="U3975" s="3"/>
      <c r="V3975" s="3"/>
      <c r="W3975" s="3"/>
      <c r="X3975" s="3"/>
      <c r="Y3975" s="3"/>
      <c r="Z3975" s="3"/>
    </row>
    <row r="3976" spans="1:26" ht="15.75" customHeight="1" x14ac:dyDescent="0.25">
      <c r="A3976" s="21">
        <v>3979</v>
      </c>
      <c r="B3976" s="4" t="s">
        <v>3983</v>
      </c>
      <c r="C3976" s="3">
        <v>2148</v>
      </c>
      <c r="D3976" s="4" t="s">
        <v>156</v>
      </c>
      <c r="E3976" s="4" t="s">
        <v>8</v>
      </c>
      <c r="F3976" s="23">
        <v>8</v>
      </c>
      <c r="G3976" s="3"/>
      <c r="H3976" s="3"/>
      <c r="I3976" s="3"/>
      <c r="J3976" s="3"/>
      <c r="K3976" s="3"/>
      <c r="L3976" s="3"/>
      <c r="M3976" s="3"/>
      <c r="N3976" s="3"/>
      <c r="O3976" s="3"/>
      <c r="P3976" s="3"/>
      <c r="Q3976" s="3"/>
      <c r="R3976" s="3"/>
      <c r="S3976" s="3"/>
      <c r="T3976" s="3"/>
      <c r="U3976" s="3"/>
      <c r="V3976" s="3"/>
      <c r="W3976" s="3"/>
      <c r="X3976" s="3"/>
      <c r="Y3976" s="3"/>
      <c r="Z3976" s="3"/>
    </row>
    <row r="3977" spans="1:26" ht="15.75" customHeight="1" x14ac:dyDescent="0.25">
      <c r="A3977" s="21">
        <v>3980</v>
      </c>
      <c r="B3977" s="4" t="s">
        <v>3984</v>
      </c>
      <c r="C3977" s="3">
        <v>2114</v>
      </c>
      <c r="D3977" s="4" t="s">
        <v>156</v>
      </c>
      <c r="E3977" s="4" t="s">
        <v>8</v>
      </c>
      <c r="F3977" s="23">
        <v>10</v>
      </c>
      <c r="G3977" s="3"/>
      <c r="H3977" s="3"/>
      <c r="I3977" s="3"/>
      <c r="J3977" s="3"/>
      <c r="K3977" s="3"/>
      <c r="L3977" s="3"/>
      <c r="M3977" s="3"/>
      <c r="N3977" s="3"/>
      <c r="O3977" s="3"/>
      <c r="P3977" s="3"/>
      <c r="Q3977" s="3"/>
      <c r="R3977" s="3"/>
      <c r="S3977" s="3"/>
      <c r="T3977" s="3"/>
      <c r="U3977" s="3"/>
      <c r="V3977" s="3"/>
      <c r="W3977" s="3"/>
      <c r="X3977" s="3"/>
      <c r="Y3977" s="3"/>
      <c r="Z3977" s="3"/>
    </row>
    <row r="3978" spans="1:26" ht="15.75" customHeight="1" x14ac:dyDescent="0.25">
      <c r="A3978" s="21">
        <v>3981</v>
      </c>
      <c r="B3978" s="4" t="s">
        <v>3985</v>
      </c>
      <c r="C3978" s="3">
        <v>3178</v>
      </c>
      <c r="D3978" s="4" t="s">
        <v>14</v>
      </c>
      <c r="E3978" s="4" t="s">
        <v>8</v>
      </c>
      <c r="F3978" s="23">
        <v>9</v>
      </c>
      <c r="G3978" s="3"/>
      <c r="H3978" s="3"/>
      <c r="I3978" s="3"/>
      <c r="J3978" s="3"/>
      <c r="K3978" s="3"/>
      <c r="L3978" s="3"/>
      <c r="M3978" s="3"/>
      <c r="N3978" s="3"/>
      <c r="O3978" s="3"/>
      <c r="P3978" s="3"/>
      <c r="Q3978" s="3"/>
      <c r="R3978" s="3"/>
      <c r="S3978" s="3"/>
      <c r="T3978" s="3"/>
      <c r="U3978" s="3"/>
      <c r="V3978" s="3"/>
      <c r="W3978" s="3"/>
      <c r="X3978" s="3"/>
      <c r="Y3978" s="3"/>
      <c r="Z3978" s="3"/>
    </row>
    <row r="3979" spans="1:26" ht="15.75" customHeight="1" x14ac:dyDescent="0.25">
      <c r="A3979" s="21">
        <v>3982</v>
      </c>
      <c r="B3979" s="4" t="s">
        <v>3986</v>
      </c>
      <c r="C3979" s="3">
        <v>2165</v>
      </c>
      <c r="D3979" s="4" t="s">
        <v>156</v>
      </c>
      <c r="E3979" s="4" t="s">
        <v>8</v>
      </c>
      <c r="F3979" s="23">
        <v>9</v>
      </c>
      <c r="G3979" s="3"/>
      <c r="H3979" s="3"/>
      <c r="I3979" s="3"/>
      <c r="J3979" s="3"/>
      <c r="K3979" s="3"/>
      <c r="L3979" s="3"/>
      <c r="M3979" s="3"/>
      <c r="N3979" s="3"/>
      <c r="O3979" s="3"/>
      <c r="P3979" s="3"/>
      <c r="Q3979" s="3"/>
      <c r="R3979" s="3"/>
      <c r="S3979" s="3"/>
      <c r="T3979" s="3"/>
      <c r="U3979" s="3"/>
      <c r="V3979" s="3"/>
      <c r="W3979" s="3"/>
      <c r="X3979" s="3"/>
      <c r="Y3979" s="3"/>
      <c r="Z3979" s="3"/>
    </row>
    <row r="3980" spans="1:26" ht="15.75" customHeight="1" x14ac:dyDescent="0.25">
      <c r="A3980" s="21">
        <v>3983</v>
      </c>
      <c r="B3980" s="4" t="s">
        <v>3987</v>
      </c>
      <c r="C3980" s="3">
        <v>2126</v>
      </c>
      <c r="D3980" s="4" t="s">
        <v>156</v>
      </c>
      <c r="E3980" s="4" t="s">
        <v>8</v>
      </c>
      <c r="F3980" s="23">
        <v>10</v>
      </c>
      <c r="G3980" s="3"/>
      <c r="H3980" s="3"/>
      <c r="I3980" s="3"/>
      <c r="J3980" s="3"/>
      <c r="K3980" s="3"/>
      <c r="L3980" s="3"/>
      <c r="M3980" s="3"/>
      <c r="N3980" s="3"/>
      <c r="O3980" s="3"/>
      <c r="P3980" s="3"/>
      <c r="Q3980" s="3"/>
      <c r="R3980" s="3"/>
      <c r="S3980" s="3"/>
      <c r="T3980" s="3"/>
      <c r="U3980" s="3"/>
      <c r="V3980" s="3"/>
      <c r="W3980" s="3"/>
      <c r="X3980" s="3"/>
      <c r="Y3980" s="3"/>
      <c r="Z3980" s="3"/>
    </row>
    <row r="3981" spans="1:26" ht="15.75" customHeight="1" x14ac:dyDescent="0.25">
      <c r="A3981" s="21">
        <v>3984</v>
      </c>
      <c r="B3981" s="4" t="s">
        <v>3988</v>
      </c>
      <c r="C3981" s="3">
        <v>2223</v>
      </c>
      <c r="D3981" s="4" t="s">
        <v>156</v>
      </c>
      <c r="E3981" s="4" t="s">
        <v>8</v>
      </c>
      <c r="F3981" s="23">
        <v>10</v>
      </c>
      <c r="G3981" s="3"/>
      <c r="H3981" s="3"/>
      <c r="I3981" s="3"/>
      <c r="J3981" s="3"/>
      <c r="K3981" s="3"/>
      <c r="L3981" s="3"/>
      <c r="M3981" s="3"/>
      <c r="N3981" s="3"/>
      <c r="O3981" s="3"/>
      <c r="P3981" s="3"/>
      <c r="Q3981" s="3"/>
      <c r="R3981" s="3"/>
      <c r="S3981" s="3"/>
      <c r="T3981" s="3"/>
      <c r="U3981" s="3"/>
      <c r="V3981" s="3"/>
      <c r="W3981" s="3"/>
      <c r="X3981" s="3"/>
      <c r="Y3981" s="3"/>
      <c r="Z3981" s="3"/>
    </row>
    <row r="3982" spans="1:26" ht="15.75" customHeight="1" x14ac:dyDescent="0.25">
      <c r="A3982" s="21">
        <v>3985</v>
      </c>
      <c r="B3982" s="4" t="s">
        <v>3989</v>
      </c>
      <c r="C3982" s="3">
        <v>4077</v>
      </c>
      <c r="D3982" s="4" t="s">
        <v>11</v>
      </c>
      <c r="E3982" s="4" t="s">
        <v>8</v>
      </c>
      <c r="F3982" s="23">
        <v>5</v>
      </c>
      <c r="G3982" s="3"/>
      <c r="H3982" s="3"/>
      <c r="I3982" s="3"/>
      <c r="J3982" s="3"/>
      <c r="K3982" s="3"/>
      <c r="L3982" s="3"/>
      <c r="M3982" s="3"/>
      <c r="N3982" s="3"/>
      <c r="O3982" s="3"/>
      <c r="P3982" s="3"/>
      <c r="Q3982" s="3"/>
      <c r="R3982" s="3"/>
      <c r="S3982" s="3"/>
      <c r="T3982" s="3"/>
      <c r="U3982" s="3"/>
      <c r="V3982" s="3"/>
      <c r="W3982" s="3"/>
      <c r="X3982" s="3"/>
      <c r="Y3982" s="3"/>
      <c r="Z3982" s="3"/>
    </row>
    <row r="3983" spans="1:26" ht="15.75" customHeight="1" x14ac:dyDescent="0.25">
      <c r="A3983" s="21">
        <v>3986</v>
      </c>
      <c r="B3983" s="4" t="s">
        <v>3990</v>
      </c>
      <c r="C3983" s="3">
        <v>2148</v>
      </c>
      <c r="D3983" s="4" t="s">
        <v>156</v>
      </c>
      <c r="E3983" s="4" t="s">
        <v>8</v>
      </c>
      <c r="F3983" s="23">
        <v>9</v>
      </c>
      <c r="G3983" s="3"/>
      <c r="H3983" s="3"/>
      <c r="I3983" s="3"/>
      <c r="J3983" s="3"/>
      <c r="K3983" s="3"/>
      <c r="L3983" s="3"/>
      <c r="M3983" s="3"/>
      <c r="N3983" s="3"/>
      <c r="O3983" s="3"/>
      <c r="P3983" s="3"/>
      <c r="Q3983" s="3"/>
      <c r="R3983" s="3"/>
      <c r="S3983" s="3"/>
      <c r="T3983" s="3"/>
      <c r="U3983" s="3"/>
      <c r="V3983" s="3"/>
      <c r="W3983" s="3"/>
      <c r="X3983" s="3"/>
      <c r="Y3983" s="3"/>
      <c r="Z3983" s="3"/>
    </row>
    <row r="3984" spans="1:26" ht="15.75" customHeight="1" x14ac:dyDescent="0.25">
      <c r="A3984" s="21">
        <v>3987</v>
      </c>
      <c r="B3984" s="4" t="s">
        <v>3991</v>
      </c>
      <c r="C3984" s="3">
        <v>4218</v>
      </c>
      <c r="D3984" s="4" t="s">
        <v>11</v>
      </c>
      <c r="E3984" s="4" t="s">
        <v>8</v>
      </c>
      <c r="F3984" s="23">
        <v>10</v>
      </c>
      <c r="G3984" s="3"/>
      <c r="H3984" s="3"/>
      <c r="I3984" s="3"/>
      <c r="J3984" s="3"/>
      <c r="K3984" s="3"/>
      <c r="L3984" s="3"/>
      <c r="M3984" s="3"/>
      <c r="N3984" s="3"/>
      <c r="O3984" s="3"/>
      <c r="P3984" s="3"/>
      <c r="Q3984" s="3"/>
      <c r="R3984" s="3"/>
      <c r="S3984" s="3"/>
      <c r="T3984" s="3"/>
      <c r="U3984" s="3"/>
      <c r="V3984" s="3"/>
      <c r="W3984" s="3"/>
      <c r="X3984" s="3"/>
      <c r="Y3984" s="3"/>
      <c r="Z3984" s="3"/>
    </row>
    <row r="3985" spans="1:26" ht="15.75" customHeight="1" x14ac:dyDescent="0.25">
      <c r="A3985" s="21">
        <v>3988</v>
      </c>
      <c r="B3985" s="4" t="s">
        <v>3992</v>
      </c>
      <c r="C3985" s="3">
        <v>2076</v>
      </c>
      <c r="D3985" s="4" t="s">
        <v>156</v>
      </c>
      <c r="E3985" s="4" t="s">
        <v>8</v>
      </c>
      <c r="F3985" s="23">
        <v>11</v>
      </c>
      <c r="G3985" s="3"/>
      <c r="H3985" s="3"/>
      <c r="I3985" s="3"/>
      <c r="J3985" s="3"/>
      <c r="K3985" s="3"/>
      <c r="L3985" s="3"/>
      <c r="M3985" s="3"/>
      <c r="N3985" s="3"/>
      <c r="O3985" s="3"/>
      <c r="P3985" s="3"/>
      <c r="Q3985" s="3"/>
      <c r="R3985" s="3"/>
      <c r="S3985" s="3"/>
      <c r="T3985" s="3"/>
      <c r="U3985" s="3"/>
      <c r="V3985" s="3"/>
      <c r="W3985" s="3"/>
      <c r="X3985" s="3"/>
      <c r="Y3985" s="3"/>
      <c r="Z3985" s="3"/>
    </row>
    <row r="3986" spans="1:26" ht="15.75" customHeight="1" x14ac:dyDescent="0.25">
      <c r="A3986" s="21">
        <v>3989</v>
      </c>
      <c r="B3986" s="4" t="s">
        <v>3993</v>
      </c>
      <c r="C3986" s="3">
        <v>2428</v>
      </c>
      <c r="D3986" s="4" t="s">
        <v>156</v>
      </c>
      <c r="E3986" s="4" t="s">
        <v>8</v>
      </c>
      <c r="F3986" s="23">
        <v>2</v>
      </c>
      <c r="G3986" s="3"/>
      <c r="H3986" s="3"/>
      <c r="I3986" s="3"/>
      <c r="J3986" s="3"/>
      <c r="K3986" s="3"/>
      <c r="L3986" s="3"/>
      <c r="M3986" s="3"/>
      <c r="N3986" s="3"/>
      <c r="O3986" s="3"/>
      <c r="P3986" s="3"/>
      <c r="Q3986" s="3"/>
      <c r="R3986" s="3"/>
      <c r="S3986" s="3"/>
      <c r="T3986" s="3"/>
      <c r="U3986" s="3"/>
      <c r="V3986" s="3"/>
      <c r="W3986" s="3"/>
      <c r="X3986" s="3"/>
      <c r="Y3986" s="3"/>
      <c r="Z3986" s="3"/>
    </row>
    <row r="3987" spans="1:26" ht="15.75" customHeight="1" x14ac:dyDescent="0.25">
      <c r="A3987" s="21">
        <v>3990</v>
      </c>
      <c r="B3987" s="4" t="s">
        <v>3994</v>
      </c>
      <c r="C3987" s="3">
        <v>2560</v>
      </c>
      <c r="D3987" s="4" t="s">
        <v>156</v>
      </c>
      <c r="E3987" s="4" t="s">
        <v>8</v>
      </c>
      <c r="F3987" s="23">
        <v>8</v>
      </c>
      <c r="G3987" s="3"/>
      <c r="H3987" s="3"/>
      <c r="I3987" s="3"/>
      <c r="J3987" s="3"/>
      <c r="K3987" s="3"/>
      <c r="L3987" s="3"/>
      <c r="M3987" s="3"/>
      <c r="N3987" s="3"/>
      <c r="O3987" s="3"/>
      <c r="P3987" s="3"/>
      <c r="Q3987" s="3"/>
      <c r="R3987" s="3"/>
      <c r="S3987" s="3"/>
      <c r="T3987" s="3"/>
      <c r="U3987" s="3"/>
      <c r="V3987" s="3"/>
      <c r="W3987" s="3"/>
      <c r="X3987" s="3"/>
      <c r="Y3987" s="3"/>
      <c r="Z3987" s="3"/>
    </row>
    <row r="3988" spans="1:26" ht="15.75" customHeight="1" x14ac:dyDescent="0.25">
      <c r="A3988" s="21">
        <v>3991</v>
      </c>
      <c r="B3988" s="4" t="s">
        <v>3995</v>
      </c>
      <c r="C3988" s="3">
        <v>4300</v>
      </c>
      <c r="D3988" s="4" t="s">
        <v>11</v>
      </c>
      <c r="E3988" s="4" t="s">
        <v>8</v>
      </c>
      <c r="F3988" s="23">
        <v>5</v>
      </c>
      <c r="G3988" s="3"/>
      <c r="H3988" s="3"/>
      <c r="I3988" s="3"/>
      <c r="J3988" s="3"/>
      <c r="K3988" s="3"/>
      <c r="L3988" s="3"/>
      <c r="M3988" s="3"/>
      <c r="N3988" s="3"/>
      <c r="O3988" s="3"/>
      <c r="P3988" s="3"/>
      <c r="Q3988" s="3"/>
      <c r="R3988" s="3"/>
      <c r="S3988" s="3"/>
      <c r="T3988" s="3"/>
      <c r="U3988" s="3"/>
      <c r="V3988" s="3"/>
      <c r="W3988" s="3"/>
      <c r="X3988" s="3"/>
      <c r="Y3988" s="3"/>
      <c r="Z3988" s="3"/>
    </row>
    <row r="3989" spans="1:26" ht="15.75" customHeight="1" x14ac:dyDescent="0.25">
      <c r="A3989" s="21">
        <v>3992</v>
      </c>
      <c r="B3989" s="4" t="s">
        <v>3996</v>
      </c>
      <c r="C3989" s="3">
        <v>2209</v>
      </c>
      <c r="D3989" s="4" t="s">
        <v>156</v>
      </c>
      <c r="E3989" s="4" t="s">
        <v>8</v>
      </c>
      <c r="F3989" s="23">
        <v>11</v>
      </c>
      <c r="G3989" s="3"/>
      <c r="H3989" s="3"/>
      <c r="I3989" s="3"/>
      <c r="J3989" s="3"/>
      <c r="K3989" s="3"/>
      <c r="L3989" s="3"/>
      <c r="M3989" s="3"/>
      <c r="N3989" s="3"/>
      <c r="O3989" s="3"/>
      <c r="P3989" s="3"/>
      <c r="Q3989" s="3"/>
      <c r="R3989" s="3"/>
      <c r="S3989" s="3"/>
      <c r="T3989" s="3"/>
      <c r="U3989" s="3"/>
      <c r="V3989" s="3"/>
      <c r="W3989" s="3"/>
      <c r="X3989" s="3"/>
      <c r="Y3989" s="3"/>
      <c r="Z3989" s="3"/>
    </row>
    <row r="3990" spans="1:26" ht="15.75" customHeight="1" x14ac:dyDescent="0.25">
      <c r="A3990" s="21">
        <v>3993</v>
      </c>
      <c r="B3990" s="4" t="s">
        <v>3997</v>
      </c>
      <c r="C3990" s="3">
        <v>3750</v>
      </c>
      <c r="D3990" s="4" t="s">
        <v>14</v>
      </c>
      <c r="E3990" s="4" t="s">
        <v>8</v>
      </c>
      <c r="F3990" s="23">
        <v>6</v>
      </c>
      <c r="G3990" s="3"/>
      <c r="H3990" s="3"/>
      <c r="I3990" s="3"/>
      <c r="J3990" s="3"/>
      <c r="K3990" s="3"/>
      <c r="L3990" s="3"/>
      <c r="M3990" s="3"/>
      <c r="N3990" s="3"/>
      <c r="O3990" s="3"/>
      <c r="P3990" s="3"/>
      <c r="Q3990" s="3"/>
      <c r="R3990" s="3"/>
      <c r="S3990" s="3"/>
      <c r="T3990" s="3"/>
      <c r="U3990" s="3"/>
      <c r="V3990" s="3"/>
      <c r="W3990" s="3"/>
      <c r="X3990" s="3"/>
      <c r="Y3990" s="3"/>
      <c r="Z3990" s="3"/>
    </row>
    <row r="3991" spans="1:26" ht="15.75" customHeight="1" x14ac:dyDescent="0.25">
      <c r="A3991" s="21">
        <v>3994</v>
      </c>
      <c r="B3991" s="4" t="s">
        <v>3998</v>
      </c>
      <c r="C3991" s="3">
        <v>3030</v>
      </c>
      <c r="D3991" s="4" t="s">
        <v>14</v>
      </c>
      <c r="E3991" s="4" t="s">
        <v>8</v>
      </c>
      <c r="F3991" s="23">
        <v>2</v>
      </c>
      <c r="G3991" s="3"/>
      <c r="H3991" s="3"/>
      <c r="I3991" s="3"/>
      <c r="J3991" s="3"/>
      <c r="K3991" s="3"/>
      <c r="L3991" s="3"/>
      <c r="M3991" s="3"/>
      <c r="N3991" s="3"/>
      <c r="O3991" s="3"/>
      <c r="P3991" s="3"/>
      <c r="Q3991" s="3"/>
      <c r="R3991" s="3"/>
      <c r="S3991" s="3"/>
      <c r="T3991" s="3"/>
      <c r="U3991" s="3"/>
      <c r="V3991" s="3"/>
      <c r="W3991" s="3"/>
      <c r="X3991" s="3"/>
      <c r="Y3991" s="3"/>
      <c r="Z3991" s="3"/>
    </row>
    <row r="3992" spans="1:26" ht="15.75" customHeight="1" x14ac:dyDescent="0.25">
      <c r="A3992" s="21">
        <v>3995</v>
      </c>
      <c r="B3992" s="4" t="s">
        <v>3999</v>
      </c>
      <c r="C3992" s="3">
        <v>2088</v>
      </c>
      <c r="D3992" s="4" t="s">
        <v>156</v>
      </c>
      <c r="E3992" s="4" t="s">
        <v>8</v>
      </c>
      <c r="F3992" s="23">
        <v>12</v>
      </c>
      <c r="G3992" s="3"/>
      <c r="H3992" s="3"/>
      <c r="I3992" s="3"/>
      <c r="J3992" s="3"/>
      <c r="K3992" s="3"/>
      <c r="L3992" s="3"/>
      <c r="M3992" s="3"/>
      <c r="N3992" s="3"/>
      <c r="O3992" s="3"/>
      <c r="P3992" s="3"/>
      <c r="Q3992" s="3"/>
      <c r="R3992" s="3"/>
      <c r="S3992" s="3"/>
      <c r="T3992" s="3"/>
      <c r="U3992" s="3"/>
      <c r="V3992" s="3"/>
      <c r="W3992" s="3"/>
      <c r="X3992" s="3"/>
      <c r="Y3992" s="3"/>
      <c r="Z3992" s="3"/>
    </row>
    <row r="3993" spans="1:26" ht="15.75" customHeight="1" x14ac:dyDescent="0.25">
      <c r="A3993" s="21">
        <v>3996</v>
      </c>
      <c r="B3993" s="4" t="s">
        <v>4000</v>
      </c>
      <c r="C3993" s="3">
        <v>3977</v>
      </c>
      <c r="D3993" s="4" t="s">
        <v>14</v>
      </c>
      <c r="E3993" s="4" t="s">
        <v>8</v>
      </c>
      <c r="F3993" s="23">
        <v>6</v>
      </c>
      <c r="G3993" s="3"/>
      <c r="H3993" s="3"/>
      <c r="I3993" s="3"/>
      <c r="J3993" s="3"/>
      <c r="K3993" s="3"/>
      <c r="L3993" s="3"/>
      <c r="M3993" s="3"/>
      <c r="N3993" s="3"/>
      <c r="O3993" s="3"/>
      <c r="P3993" s="3"/>
      <c r="Q3993" s="3"/>
      <c r="R3993" s="3"/>
      <c r="S3993" s="3"/>
      <c r="T3993" s="3"/>
      <c r="U3993" s="3"/>
      <c r="V3993" s="3"/>
      <c r="W3993" s="3"/>
      <c r="X3993" s="3"/>
      <c r="Y3993" s="3"/>
      <c r="Z3993" s="3"/>
    </row>
    <row r="3994" spans="1:26" ht="15.75" customHeight="1" x14ac:dyDescent="0.25">
      <c r="A3994" s="21">
        <v>3997</v>
      </c>
      <c r="B3994" s="4" t="s">
        <v>4001</v>
      </c>
      <c r="C3994" s="3">
        <v>2350</v>
      </c>
      <c r="D3994" s="4" t="s">
        <v>156</v>
      </c>
      <c r="E3994" s="4" t="s">
        <v>8</v>
      </c>
      <c r="F3994" s="23">
        <v>2</v>
      </c>
      <c r="G3994" s="3"/>
      <c r="H3994" s="3"/>
      <c r="I3994" s="3"/>
      <c r="J3994" s="3"/>
      <c r="K3994" s="3"/>
      <c r="L3994" s="3"/>
      <c r="M3994" s="3"/>
      <c r="N3994" s="3"/>
      <c r="O3994" s="3"/>
      <c r="P3994" s="3"/>
      <c r="Q3994" s="3"/>
      <c r="R3994" s="3"/>
      <c r="S3994" s="3"/>
      <c r="T3994" s="3"/>
      <c r="U3994" s="3"/>
      <c r="V3994" s="3"/>
      <c r="W3994" s="3"/>
      <c r="X3994" s="3"/>
      <c r="Y3994" s="3"/>
      <c r="Z3994" s="3"/>
    </row>
    <row r="3995" spans="1:26" ht="15.75" customHeight="1" x14ac:dyDescent="0.25">
      <c r="A3995" s="21">
        <v>3998</v>
      </c>
      <c r="B3995" s="4" t="s">
        <v>4002</v>
      </c>
      <c r="C3995" s="3">
        <v>2540</v>
      </c>
      <c r="D3995" s="4" t="s">
        <v>156</v>
      </c>
      <c r="E3995" s="4" t="s">
        <v>8</v>
      </c>
      <c r="F3995" s="23">
        <v>6</v>
      </c>
      <c r="G3995" s="3"/>
      <c r="H3995" s="3"/>
      <c r="I3995" s="3"/>
      <c r="J3995" s="3"/>
      <c r="K3995" s="3"/>
      <c r="L3995" s="3"/>
      <c r="M3995" s="3"/>
      <c r="N3995" s="3"/>
      <c r="O3995" s="3"/>
      <c r="P3995" s="3"/>
      <c r="Q3995" s="3"/>
      <c r="R3995" s="3"/>
      <c r="S3995" s="3"/>
      <c r="T3995" s="3"/>
      <c r="U3995" s="3"/>
      <c r="V3995" s="3"/>
      <c r="W3995" s="3"/>
      <c r="X3995" s="3"/>
      <c r="Y3995" s="3"/>
      <c r="Z3995" s="3"/>
    </row>
    <row r="3996" spans="1:26" ht="15.75" customHeight="1" x14ac:dyDescent="0.25">
      <c r="A3996" s="21">
        <v>3999</v>
      </c>
      <c r="B3996" s="4" t="s">
        <v>4003</v>
      </c>
      <c r="C3996" s="3">
        <v>3064</v>
      </c>
      <c r="D3996" s="4" t="s">
        <v>14</v>
      </c>
      <c r="E3996" s="4" t="s">
        <v>8</v>
      </c>
      <c r="F3996" s="23">
        <v>3</v>
      </c>
      <c r="G3996" s="3"/>
      <c r="H3996" s="3"/>
      <c r="I3996" s="3"/>
      <c r="J3996" s="3"/>
      <c r="K3996" s="3"/>
      <c r="L3996" s="3"/>
      <c r="M3996" s="3"/>
      <c r="N3996" s="3"/>
      <c r="O3996" s="3"/>
      <c r="P3996" s="3"/>
      <c r="Q3996" s="3"/>
      <c r="R3996" s="3"/>
      <c r="S3996" s="3"/>
      <c r="T3996" s="3"/>
      <c r="U3996" s="3"/>
      <c r="V3996" s="3"/>
      <c r="W3996" s="3"/>
      <c r="X3996" s="3"/>
      <c r="Y3996" s="3"/>
      <c r="Z3996" s="3"/>
    </row>
    <row r="3997" spans="1:26" ht="15.75" customHeight="1" x14ac:dyDescent="0.25">
      <c r="A3997" s="21">
        <v>4000</v>
      </c>
      <c r="B3997" s="4" t="s">
        <v>4004</v>
      </c>
      <c r="C3997" s="3">
        <v>4511</v>
      </c>
      <c r="D3997" s="4" t="s">
        <v>11</v>
      </c>
      <c r="E3997" s="4" t="s">
        <v>8</v>
      </c>
      <c r="F3997" s="23">
        <v>6</v>
      </c>
      <c r="G3997" s="3"/>
      <c r="H3997" s="3"/>
      <c r="I3997" s="3"/>
      <c r="J3997" s="3"/>
      <c r="K3997" s="3"/>
      <c r="L3997" s="3"/>
      <c r="M3997" s="3"/>
      <c r="N3997" s="3"/>
      <c r="O3997" s="3"/>
      <c r="P3997" s="3"/>
      <c r="Q3997" s="3"/>
      <c r="R3997" s="3"/>
      <c r="S3997" s="3"/>
      <c r="T3997" s="3"/>
      <c r="U3997" s="3"/>
      <c r="V3997" s="3"/>
      <c r="W3997" s="3"/>
      <c r="X3997" s="3"/>
      <c r="Y3997" s="3"/>
      <c r="Z3997" s="3"/>
    </row>
    <row r="3998" spans="1:26" ht="15.75" customHeight="1" x14ac:dyDescent="0.25">
      <c r="A3998" s="21">
        <v>4001</v>
      </c>
      <c r="B3998" s="4" t="s">
        <v>4005</v>
      </c>
      <c r="C3998" s="3">
        <v>2756</v>
      </c>
      <c r="D3998" s="4" t="s">
        <v>156</v>
      </c>
      <c r="E3998" s="4" t="s">
        <v>8</v>
      </c>
      <c r="F3998" s="23">
        <v>10</v>
      </c>
      <c r="G3998" s="3"/>
      <c r="H3998" s="3"/>
      <c r="I3998" s="3"/>
      <c r="J3998" s="3"/>
      <c r="K3998" s="3"/>
      <c r="L3998" s="3"/>
      <c r="M3998" s="3"/>
      <c r="N3998" s="3"/>
      <c r="O3998" s="3"/>
      <c r="P3998" s="3"/>
      <c r="Q3998" s="3"/>
      <c r="R3998" s="3"/>
      <c r="S3998" s="3"/>
      <c r="T3998" s="3"/>
      <c r="U3998" s="3"/>
      <c r="V3998" s="3"/>
      <c r="W3998" s="3"/>
      <c r="X3998" s="3"/>
      <c r="Y3998" s="3"/>
      <c r="Z3998" s="3"/>
    </row>
    <row r="3999" spans="1:26" ht="15.75" customHeight="1" x14ac:dyDescent="0.25">
      <c r="A3999" s="21">
        <v>4002</v>
      </c>
      <c r="B3999" s="4" t="s">
        <v>4006</v>
      </c>
      <c r="C3999" s="3">
        <v>4032</v>
      </c>
      <c r="D3999" s="4" t="s">
        <v>11</v>
      </c>
      <c r="E3999" s="4" t="s">
        <v>8</v>
      </c>
      <c r="F3999" s="23">
        <v>7</v>
      </c>
      <c r="G3999" s="3"/>
      <c r="H3999" s="3"/>
      <c r="I3999" s="3"/>
      <c r="J3999" s="3"/>
      <c r="K3999" s="3"/>
      <c r="L3999" s="3"/>
      <c r="M3999" s="3"/>
      <c r="N3999" s="3"/>
      <c r="O3999" s="3"/>
      <c r="P3999" s="3"/>
      <c r="Q3999" s="3"/>
      <c r="R3999" s="3"/>
      <c r="S3999" s="3"/>
      <c r="T3999" s="3"/>
      <c r="U3999" s="3"/>
      <c r="V3999" s="3"/>
      <c r="W3999" s="3"/>
      <c r="X3999" s="3"/>
      <c r="Y3999" s="3"/>
      <c r="Z3999" s="3"/>
    </row>
    <row r="4000" spans="1:26" ht="15.75" customHeight="1" x14ac:dyDescent="0.25">
      <c r="A4000" s="24">
        <v>4003</v>
      </c>
      <c r="B4000" s="25" t="s">
        <v>4007</v>
      </c>
      <c r="C4000" s="26">
        <v>2251</v>
      </c>
      <c r="D4000" s="25" t="s">
        <v>156</v>
      </c>
      <c r="E4000" s="25" t="s">
        <v>8</v>
      </c>
      <c r="F4000" s="27">
        <v>7</v>
      </c>
      <c r="G4000" s="3"/>
      <c r="H4000" s="3"/>
      <c r="I4000" s="3"/>
      <c r="J4000" s="3"/>
      <c r="K4000" s="3"/>
      <c r="L4000" s="3"/>
      <c r="M4000" s="3"/>
      <c r="N4000" s="3"/>
      <c r="O4000" s="3"/>
      <c r="P4000" s="3"/>
      <c r="Q4000" s="3"/>
      <c r="R4000" s="3"/>
      <c r="S4000" s="3"/>
      <c r="T4000" s="3"/>
      <c r="U4000" s="3"/>
      <c r="V4000" s="3"/>
      <c r="W4000" s="3"/>
      <c r="X4000" s="3"/>
      <c r="Y4000" s="3"/>
      <c r="Z4000" s="3"/>
    </row>
  </sheetData>
  <pageMargins left="0.7" right="0.7" top="0.75" bottom="0.75" header="0" footer="0"/>
  <pageSetup orientation="landscape"/>
  <headerFooter>
    <oddFooter>&amp;C000000&amp;P</oddFooter>
  </headerFooter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6E1CC-65E1-4E46-9088-1086D90661C7}">
  <dimension ref="A1:T3529"/>
  <sheetViews>
    <sheetView showGridLines="0" workbookViewId="0"/>
  </sheetViews>
  <sheetFormatPr defaultRowHeight="12.5" x14ac:dyDescent="0.25"/>
  <cols>
    <col min="1" max="1" width="13" bestFit="1" customWidth="1"/>
    <col min="2" max="3" width="15.36328125" bestFit="1" customWidth="1"/>
    <col min="4" max="4" width="13" bestFit="1" customWidth="1"/>
    <col min="5" max="5" width="21.36328125" bestFit="1" customWidth="1"/>
    <col min="6" max="6" width="26.90625" bestFit="1" customWidth="1"/>
    <col min="14" max="14" width="13" bestFit="1" customWidth="1"/>
    <col min="15" max="15" width="15.36328125" bestFit="1" customWidth="1"/>
    <col min="17" max="17" width="13" bestFit="1" customWidth="1"/>
    <col min="18" max="18" width="15.36328125" bestFit="1" customWidth="1"/>
    <col min="19" max="19" width="19.6328125" bestFit="1" customWidth="1"/>
  </cols>
  <sheetData>
    <row r="1" spans="1:20" ht="13" x14ac:dyDescent="0.3">
      <c r="A1" s="38" t="s">
        <v>15145</v>
      </c>
      <c r="B1" s="38"/>
      <c r="C1" s="38"/>
      <c r="D1" s="38"/>
      <c r="E1" s="38"/>
      <c r="F1" s="38"/>
      <c r="G1" s="38"/>
      <c r="M1" s="38" t="s">
        <v>15161</v>
      </c>
      <c r="N1" s="38"/>
      <c r="O1" s="38"/>
      <c r="P1" s="38"/>
      <c r="Q1" s="38"/>
      <c r="R1" s="38"/>
      <c r="S1" s="38"/>
      <c r="T1" s="38"/>
    </row>
    <row r="2" spans="1:20" ht="13" x14ac:dyDescent="0.3">
      <c r="A2" s="38" t="s">
        <v>15146</v>
      </c>
      <c r="B2" s="38"/>
      <c r="C2" s="38"/>
      <c r="D2" s="38"/>
      <c r="E2" s="38"/>
      <c r="F2" s="38"/>
      <c r="G2" s="38"/>
      <c r="M2" s="38"/>
      <c r="N2" s="38" t="s">
        <v>15162</v>
      </c>
      <c r="O2" s="38"/>
      <c r="P2" s="38"/>
      <c r="Q2" s="38"/>
      <c r="R2" s="38"/>
      <c r="S2" s="38"/>
      <c r="T2" s="38"/>
    </row>
    <row r="3" spans="1:20" ht="13" x14ac:dyDescent="0.3">
      <c r="A3" s="38"/>
      <c r="B3" s="38" t="s">
        <v>15147</v>
      </c>
      <c r="C3" s="38"/>
      <c r="D3" s="38"/>
      <c r="E3" s="38"/>
      <c r="F3" s="38"/>
      <c r="G3" s="38"/>
      <c r="M3" s="38"/>
      <c r="N3" s="38" t="s">
        <v>15163</v>
      </c>
      <c r="O3" s="38"/>
      <c r="P3" s="38"/>
      <c r="Q3" s="38"/>
      <c r="R3" s="38"/>
      <c r="S3" s="38"/>
      <c r="T3" s="38"/>
    </row>
    <row r="4" spans="1:20" ht="13" x14ac:dyDescent="0.3">
      <c r="A4" s="38"/>
      <c r="B4" s="38" t="s">
        <v>15148</v>
      </c>
      <c r="C4" s="38"/>
      <c r="D4" s="38"/>
      <c r="E4" s="38"/>
      <c r="F4" s="38"/>
      <c r="G4" s="38"/>
    </row>
    <row r="5" spans="1:20" x14ac:dyDescent="0.25">
      <c r="N5" s="39" t="s">
        <v>15131</v>
      </c>
      <c r="O5" t="s">
        <v>15159</v>
      </c>
      <c r="Q5" s="39" t="s">
        <v>15131</v>
      </c>
      <c r="R5" t="s">
        <v>15159</v>
      </c>
      <c r="S5" t="s">
        <v>15164</v>
      </c>
    </row>
    <row r="6" spans="1:20" x14ac:dyDescent="0.25">
      <c r="N6" s="40" t="s">
        <v>11140</v>
      </c>
      <c r="O6">
        <v>4091668.6599999759</v>
      </c>
      <c r="Q6" s="40" t="s">
        <v>11143</v>
      </c>
      <c r="R6">
        <v>265870.72000000207</v>
      </c>
      <c r="S6">
        <v>628.53598108747531</v>
      </c>
    </row>
    <row r="7" spans="1:20" x14ac:dyDescent="0.25">
      <c r="B7" s="39" t="s">
        <v>15131</v>
      </c>
      <c r="C7" t="s">
        <v>15159</v>
      </c>
      <c r="N7" s="40" t="s">
        <v>11139</v>
      </c>
      <c r="O7">
        <v>2657419.129999965</v>
      </c>
      <c r="Q7" s="40" t="s">
        <v>11141</v>
      </c>
      <c r="R7">
        <v>4041528.1399999144</v>
      </c>
      <c r="S7">
        <v>1018.0171637279382</v>
      </c>
    </row>
    <row r="8" spans="1:20" x14ac:dyDescent="0.25">
      <c r="B8" s="40" t="s">
        <v>15149</v>
      </c>
      <c r="C8">
        <v>1850099.8599999931</v>
      </c>
      <c r="N8" s="40" t="s">
        <v>11137</v>
      </c>
      <c r="O8">
        <v>2993420.3499999424</v>
      </c>
      <c r="Q8" s="40" t="s">
        <v>11133</v>
      </c>
      <c r="R8">
        <v>15634943.960000319</v>
      </c>
      <c r="S8">
        <v>1102.9164757336569</v>
      </c>
    </row>
    <row r="9" spans="1:20" x14ac:dyDescent="0.25">
      <c r="B9" s="40" t="s">
        <v>15150</v>
      </c>
      <c r="C9">
        <v>1784040.1899999918</v>
      </c>
      <c r="N9" s="40" t="s">
        <v>11132</v>
      </c>
      <c r="O9">
        <v>4496577.63000008</v>
      </c>
      <c r="Q9" s="40" t="s">
        <v>11146</v>
      </c>
      <c r="R9">
        <v>1999338.9199999762</v>
      </c>
      <c r="S9">
        <v>1620.209821717971</v>
      </c>
    </row>
    <row r="10" spans="1:20" x14ac:dyDescent="0.25">
      <c r="B10" s="40" t="s">
        <v>8036</v>
      </c>
      <c r="C10">
        <v>1786816.9199999941</v>
      </c>
      <c r="N10" s="40" t="s">
        <v>11135</v>
      </c>
      <c r="O10">
        <v>3539512.3600000259</v>
      </c>
      <c r="Q10" s="40" t="s">
        <v>15132</v>
      </c>
      <c r="R10">
        <v>21941681.740000207</v>
      </c>
      <c r="S10">
        <v>1107.9978659799124</v>
      </c>
    </row>
    <row r="11" spans="1:20" x14ac:dyDescent="0.25">
      <c r="B11" s="40" t="s">
        <v>15151</v>
      </c>
      <c r="C11">
        <v>1826490.0199999954</v>
      </c>
      <c r="N11" s="40" t="s">
        <v>11142</v>
      </c>
      <c r="O11">
        <v>4163083.609999992</v>
      </c>
    </row>
    <row r="12" spans="1:20" x14ac:dyDescent="0.25">
      <c r="B12" s="40" t="s">
        <v>10428</v>
      </c>
      <c r="C12">
        <v>1890884.2999999893</v>
      </c>
    </row>
    <row r="13" spans="1:20" x14ac:dyDescent="0.25">
      <c r="B13" s="40" t="s">
        <v>15152</v>
      </c>
      <c r="C13">
        <v>1740222.7599999926</v>
      </c>
    </row>
    <row r="14" spans="1:20" x14ac:dyDescent="0.25">
      <c r="B14" s="40" t="s">
        <v>15153</v>
      </c>
      <c r="C14">
        <v>1871957.6599999892</v>
      </c>
    </row>
    <row r="15" spans="1:20" x14ac:dyDescent="0.25">
      <c r="B15" s="40" t="s">
        <v>15154</v>
      </c>
      <c r="C15">
        <v>1917743.6699999911</v>
      </c>
    </row>
    <row r="16" spans="1:20" x14ac:dyDescent="0.25">
      <c r="B16" s="40" t="s">
        <v>15155</v>
      </c>
      <c r="C16">
        <v>1731203.8399999903</v>
      </c>
    </row>
    <row r="17" spans="1:11" x14ac:dyDescent="0.25">
      <c r="B17" s="40" t="s">
        <v>15156</v>
      </c>
      <c r="C17">
        <v>1943253.7799999886</v>
      </c>
    </row>
    <row r="18" spans="1:11" x14ac:dyDescent="0.25">
      <c r="B18" s="40" t="s">
        <v>15157</v>
      </c>
      <c r="C18">
        <v>1801753.9099999943</v>
      </c>
    </row>
    <row r="19" spans="1:11" x14ac:dyDescent="0.25">
      <c r="B19" s="40" t="s">
        <v>15158</v>
      </c>
      <c r="C19">
        <v>1797214.8299999933</v>
      </c>
    </row>
    <row r="20" spans="1:11" x14ac:dyDescent="0.25">
      <c r="B20" s="40" t="s">
        <v>15132</v>
      </c>
      <c r="C20">
        <v>21941681.740000207</v>
      </c>
    </row>
    <row r="24" spans="1:11" ht="13" x14ac:dyDescent="0.3">
      <c r="D24" s="43" t="s">
        <v>15160</v>
      </c>
      <c r="E24" s="43"/>
      <c r="F24" s="43"/>
      <c r="G24" s="43"/>
      <c r="H24" s="43"/>
      <c r="I24" s="43"/>
      <c r="J24" s="43"/>
      <c r="K24" s="44"/>
    </row>
    <row r="29" spans="1:11" ht="13" x14ac:dyDescent="0.3">
      <c r="A29" s="38" t="s">
        <v>15165</v>
      </c>
      <c r="B29" s="38"/>
      <c r="C29" s="38"/>
      <c r="D29" s="38"/>
      <c r="E29" s="38"/>
      <c r="F29" s="45"/>
    </row>
    <row r="30" spans="1:11" ht="13" x14ac:dyDescent="0.3">
      <c r="A30" s="38" t="s">
        <v>15166</v>
      </c>
      <c r="B30" s="38"/>
      <c r="C30" s="38"/>
      <c r="D30" s="38"/>
      <c r="E30" s="38"/>
      <c r="F30" s="45"/>
    </row>
    <row r="31" spans="1:11" ht="13" x14ac:dyDescent="0.3">
      <c r="A31" s="38" t="s">
        <v>15167</v>
      </c>
      <c r="B31" s="38"/>
      <c r="C31" s="38"/>
      <c r="D31" s="38"/>
      <c r="E31" s="38"/>
      <c r="F31" s="45"/>
    </row>
    <row r="34" spans="1:8" ht="13" x14ac:dyDescent="0.3">
      <c r="A34" s="39" t="s">
        <v>15131</v>
      </c>
      <c r="B34" t="s">
        <v>15159</v>
      </c>
      <c r="D34" s="39" t="s">
        <v>15131</v>
      </c>
      <c r="E34" t="s">
        <v>15133</v>
      </c>
      <c r="F34" t="s">
        <v>15169</v>
      </c>
      <c r="G34" s="41"/>
      <c r="H34" s="38" t="s">
        <v>15168</v>
      </c>
    </row>
    <row r="35" spans="1:8" x14ac:dyDescent="0.25">
      <c r="A35" s="40">
        <v>936</v>
      </c>
      <c r="B35">
        <v>17160.240000000002</v>
      </c>
      <c r="D35" s="40">
        <v>1</v>
      </c>
      <c r="E35">
        <v>11</v>
      </c>
      <c r="F35">
        <v>1</v>
      </c>
    </row>
    <row r="36" spans="1:8" ht="13" x14ac:dyDescent="0.3">
      <c r="A36" s="40">
        <v>941</v>
      </c>
      <c r="B36">
        <v>17898.46</v>
      </c>
      <c r="D36" s="40">
        <v>2</v>
      </c>
      <c r="E36">
        <v>3</v>
      </c>
      <c r="F36">
        <v>1</v>
      </c>
      <c r="H36" s="42">
        <f>19803/3494</f>
        <v>5.6677160847166572</v>
      </c>
    </row>
    <row r="37" spans="1:8" x14ac:dyDescent="0.25">
      <c r="A37" s="40">
        <v>1129</v>
      </c>
      <c r="B37">
        <v>18349.27</v>
      </c>
      <c r="D37" s="40">
        <v>3</v>
      </c>
      <c r="E37">
        <v>8</v>
      </c>
      <c r="F37">
        <v>1</v>
      </c>
    </row>
    <row r="38" spans="1:8" x14ac:dyDescent="0.25">
      <c r="A38" s="40">
        <v>1140</v>
      </c>
      <c r="B38">
        <v>16199.240000000002</v>
      </c>
      <c r="D38" s="40">
        <v>4</v>
      </c>
      <c r="E38">
        <v>2</v>
      </c>
      <c r="F38">
        <v>1</v>
      </c>
    </row>
    <row r="39" spans="1:8" x14ac:dyDescent="0.25">
      <c r="A39" s="40">
        <v>1302</v>
      </c>
      <c r="B39">
        <v>17035.829999999998</v>
      </c>
      <c r="D39" s="40">
        <v>5</v>
      </c>
      <c r="E39">
        <v>6</v>
      </c>
      <c r="F39">
        <v>1</v>
      </c>
    </row>
    <row r="40" spans="1:8" x14ac:dyDescent="0.25">
      <c r="A40" s="40">
        <v>1597</v>
      </c>
      <c r="B40">
        <v>18052.68</v>
      </c>
      <c r="D40" s="40">
        <v>6</v>
      </c>
      <c r="E40">
        <v>5</v>
      </c>
      <c r="F40">
        <v>1</v>
      </c>
    </row>
    <row r="41" spans="1:8" x14ac:dyDescent="0.25">
      <c r="A41" s="40">
        <v>1887</v>
      </c>
      <c r="B41">
        <v>17133.93</v>
      </c>
      <c r="D41" s="40">
        <v>7</v>
      </c>
      <c r="E41">
        <v>3</v>
      </c>
      <c r="F41">
        <v>1</v>
      </c>
    </row>
    <row r="42" spans="1:8" x14ac:dyDescent="0.25">
      <c r="A42" s="40">
        <v>2183</v>
      </c>
      <c r="B42">
        <v>19071.32</v>
      </c>
      <c r="D42" s="40">
        <v>8</v>
      </c>
      <c r="E42">
        <v>10</v>
      </c>
      <c r="F42">
        <v>1</v>
      </c>
    </row>
    <row r="43" spans="1:8" x14ac:dyDescent="0.25">
      <c r="A43" s="40">
        <v>2309</v>
      </c>
      <c r="B43">
        <v>16122.339999999997</v>
      </c>
      <c r="D43" s="40">
        <v>9</v>
      </c>
      <c r="E43">
        <v>6</v>
      </c>
      <c r="F43">
        <v>1</v>
      </c>
    </row>
    <row r="44" spans="1:8" x14ac:dyDescent="0.25">
      <c r="A44" s="40">
        <v>2788</v>
      </c>
      <c r="B44">
        <v>17258.939999999999</v>
      </c>
      <c r="D44" s="40">
        <v>10</v>
      </c>
      <c r="E44">
        <v>5</v>
      </c>
      <c r="F44">
        <v>1</v>
      </c>
    </row>
    <row r="45" spans="1:8" x14ac:dyDescent="0.25">
      <c r="A45" s="40" t="s">
        <v>15132</v>
      </c>
      <c r="B45">
        <v>174282.24999999997</v>
      </c>
      <c r="D45" s="40">
        <v>11</v>
      </c>
      <c r="E45">
        <v>6</v>
      </c>
      <c r="F45">
        <v>1</v>
      </c>
    </row>
    <row r="46" spans="1:8" x14ac:dyDescent="0.25">
      <c r="D46" s="40">
        <v>12</v>
      </c>
      <c r="E46">
        <v>7</v>
      </c>
      <c r="F46">
        <v>1</v>
      </c>
    </row>
    <row r="47" spans="1:8" x14ac:dyDescent="0.25">
      <c r="D47" s="40">
        <v>13</v>
      </c>
      <c r="E47">
        <v>7</v>
      </c>
      <c r="F47">
        <v>1</v>
      </c>
    </row>
    <row r="48" spans="1:8" x14ac:dyDescent="0.25">
      <c r="D48" s="40">
        <v>14</v>
      </c>
      <c r="E48">
        <v>3</v>
      </c>
      <c r="F48">
        <v>1</v>
      </c>
    </row>
    <row r="49" spans="4:6" x14ac:dyDescent="0.25">
      <c r="D49" s="40">
        <v>15</v>
      </c>
      <c r="E49">
        <v>6</v>
      </c>
      <c r="F49">
        <v>1</v>
      </c>
    </row>
    <row r="50" spans="4:6" x14ac:dyDescent="0.25">
      <c r="D50" s="40">
        <v>16</v>
      </c>
      <c r="E50">
        <v>5</v>
      </c>
      <c r="F50">
        <v>1</v>
      </c>
    </row>
    <row r="51" spans="4:6" x14ac:dyDescent="0.25">
      <c r="D51" s="40">
        <v>17</v>
      </c>
      <c r="E51">
        <v>5</v>
      </c>
      <c r="F51">
        <v>1</v>
      </c>
    </row>
    <row r="52" spans="4:6" x14ac:dyDescent="0.25">
      <c r="D52" s="40">
        <v>18</v>
      </c>
      <c r="E52">
        <v>7</v>
      </c>
      <c r="F52">
        <v>1</v>
      </c>
    </row>
    <row r="53" spans="4:6" x14ac:dyDescent="0.25">
      <c r="D53" s="40">
        <v>19</v>
      </c>
      <c r="E53">
        <v>3</v>
      </c>
      <c r="F53">
        <v>1</v>
      </c>
    </row>
    <row r="54" spans="4:6" x14ac:dyDescent="0.25">
      <c r="D54" s="40">
        <v>20</v>
      </c>
      <c r="E54">
        <v>4</v>
      </c>
      <c r="F54">
        <v>1</v>
      </c>
    </row>
    <row r="55" spans="4:6" x14ac:dyDescent="0.25">
      <c r="D55" s="40">
        <v>21</v>
      </c>
      <c r="E55">
        <v>5</v>
      </c>
      <c r="F55">
        <v>1</v>
      </c>
    </row>
    <row r="56" spans="4:6" x14ac:dyDescent="0.25">
      <c r="D56" s="40">
        <v>22</v>
      </c>
      <c r="E56">
        <v>8</v>
      </c>
      <c r="F56">
        <v>1</v>
      </c>
    </row>
    <row r="57" spans="4:6" x14ac:dyDescent="0.25">
      <c r="D57" s="40">
        <v>23</v>
      </c>
      <c r="E57">
        <v>6</v>
      </c>
      <c r="F57">
        <v>1</v>
      </c>
    </row>
    <row r="58" spans="4:6" x14ac:dyDescent="0.25">
      <c r="D58" s="40">
        <v>24</v>
      </c>
      <c r="E58">
        <v>7</v>
      </c>
      <c r="F58">
        <v>1</v>
      </c>
    </row>
    <row r="59" spans="4:6" x14ac:dyDescent="0.25">
      <c r="D59" s="40">
        <v>25</v>
      </c>
      <c r="E59">
        <v>12</v>
      </c>
      <c r="F59">
        <v>1</v>
      </c>
    </row>
    <row r="60" spans="4:6" x14ac:dyDescent="0.25">
      <c r="D60" s="40">
        <v>26</v>
      </c>
      <c r="E60">
        <v>2</v>
      </c>
      <c r="F60">
        <v>1</v>
      </c>
    </row>
    <row r="61" spans="4:6" x14ac:dyDescent="0.25">
      <c r="D61" s="40">
        <v>27</v>
      </c>
      <c r="E61">
        <v>7</v>
      </c>
      <c r="F61">
        <v>1</v>
      </c>
    </row>
    <row r="62" spans="4:6" x14ac:dyDescent="0.25">
      <c r="D62" s="40">
        <v>28</v>
      </c>
      <c r="E62">
        <v>6</v>
      </c>
      <c r="F62">
        <v>1</v>
      </c>
    </row>
    <row r="63" spans="4:6" x14ac:dyDescent="0.25">
      <c r="D63" s="40">
        <v>29</v>
      </c>
      <c r="E63">
        <v>9</v>
      </c>
      <c r="F63">
        <v>1</v>
      </c>
    </row>
    <row r="64" spans="4:6" x14ac:dyDescent="0.25">
      <c r="D64" s="40">
        <v>30</v>
      </c>
      <c r="E64">
        <v>3</v>
      </c>
      <c r="F64">
        <v>1</v>
      </c>
    </row>
    <row r="65" spans="4:6" x14ac:dyDescent="0.25">
      <c r="D65" s="40">
        <v>31</v>
      </c>
      <c r="E65">
        <v>4</v>
      </c>
      <c r="F65">
        <v>1</v>
      </c>
    </row>
    <row r="66" spans="4:6" x14ac:dyDescent="0.25">
      <c r="D66" s="40">
        <v>32</v>
      </c>
      <c r="E66">
        <v>7</v>
      </c>
      <c r="F66">
        <v>1</v>
      </c>
    </row>
    <row r="67" spans="4:6" x14ac:dyDescent="0.25">
      <c r="D67" s="40">
        <v>33</v>
      </c>
      <c r="E67">
        <v>7</v>
      </c>
      <c r="F67">
        <v>1</v>
      </c>
    </row>
    <row r="68" spans="4:6" x14ac:dyDescent="0.25">
      <c r="D68" s="40">
        <v>34</v>
      </c>
      <c r="E68">
        <v>8</v>
      </c>
      <c r="F68">
        <v>1</v>
      </c>
    </row>
    <row r="69" spans="4:6" x14ac:dyDescent="0.25">
      <c r="D69" s="40">
        <v>35</v>
      </c>
      <c r="E69">
        <v>4</v>
      </c>
      <c r="F69">
        <v>1</v>
      </c>
    </row>
    <row r="70" spans="4:6" x14ac:dyDescent="0.25">
      <c r="D70" s="40">
        <v>36</v>
      </c>
      <c r="E70">
        <v>2</v>
      </c>
      <c r="F70">
        <v>1</v>
      </c>
    </row>
    <row r="71" spans="4:6" x14ac:dyDescent="0.25">
      <c r="D71" s="40">
        <v>37</v>
      </c>
      <c r="E71">
        <v>9</v>
      </c>
      <c r="F71">
        <v>1</v>
      </c>
    </row>
    <row r="72" spans="4:6" x14ac:dyDescent="0.25">
      <c r="D72" s="40">
        <v>38</v>
      </c>
      <c r="E72">
        <v>4</v>
      </c>
      <c r="F72">
        <v>1</v>
      </c>
    </row>
    <row r="73" spans="4:6" x14ac:dyDescent="0.25">
      <c r="D73" s="40">
        <v>39</v>
      </c>
      <c r="E73">
        <v>12</v>
      </c>
      <c r="F73">
        <v>1</v>
      </c>
    </row>
    <row r="74" spans="4:6" x14ac:dyDescent="0.25">
      <c r="D74" s="40">
        <v>40</v>
      </c>
      <c r="E74">
        <v>6</v>
      </c>
      <c r="F74">
        <v>1</v>
      </c>
    </row>
    <row r="75" spans="4:6" x14ac:dyDescent="0.25">
      <c r="D75" s="40">
        <v>41</v>
      </c>
      <c r="E75">
        <v>9</v>
      </c>
      <c r="F75">
        <v>1</v>
      </c>
    </row>
    <row r="76" spans="4:6" x14ac:dyDescent="0.25">
      <c r="D76" s="40">
        <v>42</v>
      </c>
      <c r="E76">
        <v>4</v>
      </c>
      <c r="F76">
        <v>1</v>
      </c>
    </row>
    <row r="77" spans="4:6" x14ac:dyDescent="0.25">
      <c r="D77" s="40">
        <v>43</v>
      </c>
      <c r="E77">
        <v>9</v>
      </c>
      <c r="F77">
        <v>1</v>
      </c>
    </row>
    <row r="78" spans="4:6" x14ac:dyDescent="0.25">
      <c r="D78" s="40">
        <v>44</v>
      </c>
      <c r="E78">
        <v>7</v>
      </c>
      <c r="F78">
        <v>1</v>
      </c>
    </row>
    <row r="79" spans="4:6" x14ac:dyDescent="0.25">
      <c r="D79" s="40">
        <v>45</v>
      </c>
      <c r="E79">
        <v>3</v>
      </c>
      <c r="F79">
        <v>1</v>
      </c>
    </row>
    <row r="80" spans="4:6" x14ac:dyDescent="0.25">
      <c r="D80" s="40">
        <v>46</v>
      </c>
      <c r="E80">
        <v>5</v>
      </c>
      <c r="F80">
        <v>1</v>
      </c>
    </row>
    <row r="81" spans="4:6" x14ac:dyDescent="0.25">
      <c r="D81" s="40">
        <v>47</v>
      </c>
      <c r="E81">
        <v>7</v>
      </c>
      <c r="F81">
        <v>1</v>
      </c>
    </row>
    <row r="82" spans="4:6" x14ac:dyDescent="0.25">
      <c r="D82" s="40">
        <v>48</v>
      </c>
      <c r="E82">
        <v>8</v>
      </c>
      <c r="F82">
        <v>1</v>
      </c>
    </row>
    <row r="83" spans="4:6" x14ac:dyDescent="0.25">
      <c r="D83" s="40">
        <v>49</v>
      </c>
      <c r="E83">
        <v>5</v>
      </c>
      <c r="F83">
        <v>1</v>
      </c>
    </row>
    <row r="84" spans="4:6" x14ac:dyDescent="0.25">
      <c r="D84" s="40">
        <v>50</v>
      </c>
      <c r="E84">
        <v>8</v>
      </c>
      <c r="F84">
        <v>1</v>
      </c>
    </row>
    <row r="85" spans="4:6" x14ac:dyDescent="0.25">
      <c r="D85" s="40">
        <v>51</v>
      </c>
      <c r="E85">
        <v>8</v>
      </c>
      <c r="F85">
        <v>1</v>
      </c>
    </row>
    <row r="86" spans="4:6" x14ac:dyDescent="0.25">
      <c r="D86" s="40">
        <v>52</v>
      </c>
      <c r="E86">
        <v>6</v>
      </c>
      <c r="F86">
        <v>1</v>
      </c>
    </row>
    <row r="87" spans="4:6" x14ac:dyDescent="0.25">
      <c r="D87" s="40">
        <v>53</v>
      </c>
      <c r="E87">
        <v>5</v>
      </c>
      <c r="F87">
        <v>1</v>
      </c>
    </row>
    <row r="88" spans="4:6" x14ac:dyDescent="0.25">
      <c r="D88" s="40">
        <v>54</v>
      </c>
      <c r="E88">
        <v>7</v>
      </c>
      <c r="F88">
        <v>1</v>
      </c>
    </row>
    <row r="89" spans="4:6" x14ac:dyDescent="0.25">
      <c r="D89" s="40">
        <v>55</v>
      </c>
      <c r="E89">
        <v>8</v>
      </c>
      <c r="F89">
        <v>1</v>
      </c>
    </row>
    <row r="90" spans="4:6" x14ac:dyDescent="0.25">
      <c r="D90" s="40">
        <v>56</v>
      </c>
      <c r="E90">
        <v>7</v>
      </c>
      <c r="F90">
        <v>1</v>
      </c>
    </row>
    <row r="91" spans="4:6" x14ac:dyDescent="0.25">
      <c r="D91" s="40">
        <v>57</v>
      </c>
      <c r="E91">
        <v>6</v>
      </c>
      <c r="F91">
        <v>1</v>
      </c>
    </row>
    <row r="92" spans="4:6" x14ac:dyDescent="0.25">
      <c r="D92" s="40">
        <v>58</v>
      </c>
      <c r="E92">
        <v>8</v>
      </c>
      <c r="F92">
        <v>1</v>
      </c>
    </row>
    <row r="93" spans="4:6" x14ac:dyDescent="0.25">
      <c r="D93" s="40">
        <v>59</v>
      </c>
      <c r="E93">
        <v>3</v>
      </c>
      <c r="F93">
        <v>1</v>
      </c>
    </row>
    <row r="94" spans="4:6" x14ac:dyDescent="0.25">
      <c r="D94" s="40">
        <v>60</v>
      </c>
      <c r="E94">
        <v>2</v>
      </c>
      <c r="F94">
        <v>1</v>
      </c>
    </row>
    <row r="95" spans="4:6" x14ac:dyDescent="0.25">
      <c r="D95" s="40">
        <v>61</v>
      </c>
      <c r="E95">
        <v>6</v>
      </c>
      <c r="F95">
        <v>1</v>
      </c>
    </row>
    <row r="96" spans="4:6" x14ac:dyDescent="0.25">
      <c r="D96" s="40">
        <v>62</v>
      </c>
      <c r="E96">
        <v>6</v>
      </c>
      <c r="F96">
        <v>1</v>
      </c>
    </row>
    <row r="97" spans="4:6" x14ac:dyDescent="0.25">
      <c r="D97" s="40">
        <v>63</v>
      </c>
      <c r="E97">
        <v>3</v>
      </c>
      <c r="F97">
        <v>1</v>
      </c>
    </row>
    <row r="98" spans="4:6" x14ac:dyDescent="0.25">
      <c r="D98" s="40">
        <v>64</v>
      </c>
      <c r="E98">
        <v>5</v>
      </c>
      <c r="F98">
        <v>1</v>
      </c>
    </row>
    <row r="99" spans="4:6" x14ac:dyDescent="0.25">
      <c r="D99" s="40">
        <v>65</v>
      </c>
      <c r="E99">
        <v>6</v>
      </c>
      <c r="F99">
        <v>1</v>
      </c>
    </row>
    <row r="100" spans="4:6" x14ac:dyDescent="0.25">
      <c r="D100" s="40">
        <v>66</v>
      </c>
      <c r="E100">
        <v>5</v>
      </c>
      <c r="F100">
        <v>1</v>
      </c>
    </row>
    <row r="101" spans="4:6" x14ac:dyDescent="0.25">
      <c r="D101" s="40">
        <v>67</v>
      </c>
      <c r="E101">
        <v>5</v>
      </c>
      <c r="F101">
        <v>1</v>
      </c>
    </row>
    <row r="102" spans="4:6" x14ac:dyDescent="0.25">
      <c r="D102" s="40">
        <v>68</v>
      </c>
      <c r="E102">
        <v>3</v>
      </c>
      <c r="F102">
        <v>1</v>
      </c>
    </row>
    <row r="103" spans="4:6" x14ac:dyDescent="0.25">
      <c r="D103" s="40">
        <v>69</v>
      </c>
      <c r="E103">
        <v>6</v>
      </c>
      <c r="F103">
        <v>1</v>
      </c>
    </row>
    <row r="104" spans="4:6" x14ac:dyDescent="0.25">
      <c r="D104" s="40">
        <v>70</v>
      </c>
      <c r="E104">
        <v>5</v>
      </c>
      <c r="F104">
        <v>1</v>
      </c>
    </row>
    <row r="105" spans="4:6" x14ac:dyDescent="0.25">
      <c r="D105" s="40">
        <v>71</v>
      </c>
      <c r="E105">
        <v>1</v>
      </c>
      <c r="F105">
        <v>1</v>
      </c>
    </row>
    <row r="106" spans="4:6" x14ac:dyDescent="0.25">
      <c r="D106" s="40">
        <v>72</v>
      </c>
      <c r="E106">
        <v>4</v>
      </c>
      <c r="F106">
        <v>1</v>
      </c>
    </row>
    <row r="107" spans="4:6" x14ac:dyDescent="0.25">
      <c r="D107" s="40">
        <v>73</v>
      </c>
      <c r="E107">
        <v>6</v>
      </c>
      <c r="F107">
        <v>1</v>
      </c>
    </row>
    <row r="108" spans="4:6" x14ac:dyDescent="0.25">
      <c r="D108" s="40">
        <v>74</v>
      </c>
      <c r="E108">
        <v>3</v>
      </c>
      <c r="F108">
        <v>1</v>
      </c>
    </row>
    <row r="109" spans="4:6" x14ac:dyDescent="0.25">
      <c r="D109" s="40">
        <v>75</v>
      </c>
      <c r="E109">
        <v>8</v>
      </c>
      <c r="F109">
        <v>1</v>
      </c>
    </row>
    <row r="110" spans="4:6" x14ac:dyDescent="0.25">
      <c r="D110" s="40">
        <v>76</v>
      </c>
      <c r="E110">
        <v>8</v>
      </c>
      <c r="F110">
        <v>1</v>
      </c>
    </row>
    <row r="111" spans="4:6" x14ac:dyDescent="0.25">
      <c r="D111" s="40">
        <v>77</v>
      </c>
      <c r="E111">
        <v>3</v>
      </c>
      <c r="F111">
        <v>1</v>
      </c>
    </row>
    <row r="112" spans="4:6" x14ac:dyDescent="0.25">
      <c r="D112" s="40">
        <v>78</v>
      </c>
      <c r="E112">
        <v>2</v>
      </c>
      <c r="F112">
        <v>1</v>
      </c>
    </row>
    <row r="113" spans="4:6" x14ac:dyDescent="0.25">
      <c r="D113" s="40">
        <v>79</v>
      </c>
      <c r="E113">
        <v>6</v>
      </c>
      <c r="F113">
        <v>1</v>
      </c>
    </row>
    <row r="114" spans="4:6" x14ac:dyDescent="0.25">
      <c r="D114" s="40">
        <v>80</v>
      </c>
      <c r="E114">
        <v>10</v>
      </c>
      <c r="F114">
        <v>1</v>
      </c>
    </row>
    <row r="115" spans="4:6" x14ac:dyDescent="0.25">
      <c r="D115" s="40">
        <v>81</v>
      </c>
      <c r="E115">
        <v>4</v>
      </c>
      <c r="F115">
        <v>1</v>
      </c>
    </row>
    <row r="116" spans="4:6" x14ac:dyDescent="0.25">
      <c r="D116" s="40">
        <v>82</v>
      </c>
      <c r="E116">
        <v>5</v>
      </c>
      <c r="F116">
        <v>1</v>
      </c>
    </row>
    <row r="117" spans="4:6" x14ac:dyDescent="0.25">
      <c r="D117" s="40">
        <v>83</v>
      </c>
      <c r="E117">
        <v>6</v>
      </c>
      <c r="F117">
        <v>1</v>
      </c>
    </row>
    <row r="118" spans="4:6" x14ac:dyDescent="0.25">
      <c r="D118" s="40">
        <v>84</v>
      </c>
      <c r="E118">
        <v>7</v>
      </c>
      <c r="F118">
        <v>1</v>
      </c>
    </row>
    <row r="119" spans="4:6" x14ac:dyDescent="0.25">
      <c r="D119" s="40">
        <v>85</v>
      </c>
      <c r="E119">
        <v>6</v>
      </c>
      <c r="F119">
        <v>1</v>
      </c>
    </row>
    <row r="120" spans="4:6" x14ac:dyDescent="0.25">
      <c r="D120" s="40">
        <v>86</v>
      </c>
      <c r="E120">
        <v>9</v>
      </c>
      <c r="F120">
        <v>1</v>
      </c>
    </row>
    <row r="121" spans="4:6" x14ac:dyDescent="0.25">
      <c r="D121" s="40">
        <v>87</v>
      </c>
      <c r="E121">
        <v>9</v>
      </c>
      <c r="F121">
        <v>1</v>
      </c>
    </row>
    <row r="122" spans="4:6" x14ac:dyDescent="0.25">
      <c r="D122" s="40">
        <v>88</v>
      </c>
      <c r="E122">
        <v>6</v>
      </c>
      <c r="F122">
        <v>1</v>
      </c>
    </row>
    <row r="123" spans="4:6" x14ac:dyDescent="0.25">
      <c r="D123" s="40">
        <v>89</v>
      </c>
      <c r="E123">
        <v>9</v>
      </c>
      <c r="F123">
        <v>1</v>
      </c>
    </row>
    <row r="124" spans="4:6" x14ac:dyDescent="0.25">
      <c r="D124" s="40">
        <v>90</v>
      </c>
      <c r="E124">
        <v>7</v>
      </c>
      <c r="F124">
        <v>1</v>
      </c>
    </row>
    <row r="125" spans="4:6" x14ac:dyDescent="0.25">
      <c r="D125" s="40">
        <v>91</v>
      </c>
      <c r="E125">
        <v>8</v>
      </c>
      <c r="F125">
        <v>1</v>
      </c>
    </row>
    <row r="126" spans="4:6" x14ac:dyDescent="0.25">
      <c r="D126" s="40">
        <v>92</v>
      </c>
      <c r="E126">
        <v>3</v>
      </c>
      <c r="F126">
        <v>1</v>
      </c>
    </row>
    <row r="127" spans="4:6" x14ac:dyDescent="0.25">
      <c r="D127" s="40">
        <v>93</v>
      </c>
      <c r="E127">
        <v>3</v>
      </c>
      <c r="F127">
        <v>1</v>
      </c>
    </row>
    <row r="128" spans="4:6" x14ac:dyDescent="0.25">
      <c r="D128" s="40">
        <v>94</v>
      </c>
      <c r="E128">
        <v>7</v>
      </c>
      <c r="F128">
        <v>1</v>
      </c>
    </row>
    <row r="129" spans="4:6" x14ac:dyDescent="0.25">
      <c r="D129" s="40">
        <v>95</v>
      </c>
      <c r="E129">
        <v>4</v>
      </c>
      <c r="F129">
        <v>1</v>
      </c>
    </row>
    <row r="130" spans="4:6" x14ac:dyDescent="0.25">
      <c r="D130" s="40">
        <v>96</v>
      </c>
      <c r="E130">
        <v>3</v>
      </c>
      <c r="F130">
        <v>1</v>
      </c>
    </row>
    <row r="131" spans="4:6" x14ac:dyDescent="0.25">
      <c r="D131" s="40">
        <v>97</v>
      </c>
      <c r="E131">
        <v>8</v>
      </c>
      <c r="F131">
        <v>1</v>
      </c>
    </row>
    <row r="132" spans="4:6" x14ac:dyDescent="0.25">
      <c r="D132" s="40">
        <v>98</v>
      </c>
      <c r="E132">
        <v>5</v>
      </c>
      <c r="F132">
        <v>1</v>
      </c>
    </row>
    <row r="133" spans="4:6" x14ac:dyDescent="0.25">
      <c r="D133" s="40">
        <v>99</v>
      </c>
      <c r="E133">
        <v>9</v>
      </c>
      <c r="F133">
        <v>1</v>
      </c>
    </row>
    <row r="134" spans="4:6" x14ac:dyDescent="0.25">
      <c r="D134" s="40">
        <v>100</v>
      </c>
      <c r="E134">
        <v>2</v>
      </c>
      <c r="F134">
        <v>1</v>
      </c>
    </row>
    <row r="135" spans="4:6" x14ac:dyDescent="0.25">
      <c r="D135" s="40">
        <v>101</v>
      </c>
      <c r="E135">
        <v>4</v>
      </c>
      <c r="F135">
        <v>1</v>
      </c>
    </row>
    <row r="136" spans="4:6" x14ac:dyDescent="0.25">
      <c r="D136" s="40">
        <v>102</v>
      </c>
      <c r="E136">
        <v>7</v>
      </c>
      <c r="F136">
        <v>1</v>
      </c>
    </row>
    <row r="137" spans="4:6" x14ac:dyDescent="0.25">
      <c r="D137" s="40">
        <v>103</v>
      </c>
      <c r="E137">
        <v>5</v>
      </c>
      <c r="F137">
        <v>1</v>
      </c>
    </row>
    <row r="138" spans="4:6" x14ac:dyDescent="0.25">
      <c r="D138" s="40">
        <v>104</v>
      </c>
      <c r="E138">
        <v>8</v>
      </c>
      <c r="F138">
        <v>1</v>
      </c>
    </row>
    <row r="139" spans="4:6" x14ac:dyDescent="0.25">
      <c r="D139" s="40">
        <v>105</v>
      </c>
      <c r="E139">
        <v>4</v>
      </c>
      <c r="F139">
        <v>1</v>
      </c>
    </row>
    <row r="140" spans="4:6" x14ac:dyDescent="0.25">
      <c r="D140" s="40">
        <v>106</v>
      </c>
      <c r="E140">
        <v>3</v>
      </c>
      <c r="F140">
        <v>1</v>
      </c>
    </row>
    <row r="141" spans="4:6" x14ac:dyDescent="0.25">
      <c r="D141" s="40">
        <v>107</v>
      </c>
      <c r="E141">
        <v>4</v>
      </c>
      <c r="F141">
        <v>1</v>
      </c>
    </row>
    <row r="142" spans="4:6" x14ac:dyDescent="0.25">
      <c r="D142" s="40">
        <v>108</v>
      </c>
      <c r="E142">
        <v>3</v>
      </c>
      <c r="F142">
        <v>1</v>
      </c>
    </row>
    <row r="143" spans="4:6" x14ac:dyDescent="0.25">
      <c r="D143" s="40">
        <v>109</v>
      </c>
      <c r="E143">
        <v>10</v>
      </c>
      <c r="F143">
        <v>1</v>
      </c>
    </row>
    <row r="144" spans="4:6" x14ac:dyDescent="0.25">
      <c r="D144" s="40">
        <v>110</v>
      </c>
      <c r="E144">
        <v>7</v>
      </c>
      <c r="F144">
        <v>1</v>
      </c>
    </row>
    <row r="145" spans="4:6" x14ac:dyDescent="0.25">
      <c r="D145" s="40">
        <v>111</v>
      </c>
      <c r="E145">
        <v>4</v>
      </c>
      <c r="F145">
        <v>1</v>
      </c>
    </row>
    <row r="146" spans="4:6" x14ac:dyDescent="0.25">
      <c r="D146" s="40">
        <v>112</v>
      </c>
      <c r="E146">
        <v>6</v>
      </c>
      <c r="F146">
        <v>1</v>
      </c>
    </row>
    <row r="147" spans="4:6" x14ac:dyDescent="0.25">
      <c r="D147" s="40">
        <v>113</v>
      </c>
      <c r="E147">
        <v>6</v>
      </c>
      <c r="F147">
        <v>1</v>
      </c>
    </row>
    <row r="148" spans="4:6" x14ac:dyDescent="0.25">
      <c r="D148" s="40">
        <v>114</v>
      </c>
      <c r="E148">
        <v>4</v>
      </c>
      <c r="F148">
        <v>1</v>
      </c>
    </row>
    <row r="149" spans="4:6" x14ac:dyDescent="0.25">
      <c r="D149" s="40">
        <v>115</v>
      </c>
      <c r="E149">
        <v>8</v>
      </c>
      <c r="F149">
        <v>1</v>
      </c>
    </row>
    <row r="150" spans="4:6" x14ac:dyDescent="0.25">
      <c r="D150" s="40">
        <v>116</v>
      </c>
      <c r="E150">
        <v>8</v>
      </c>
      <c r="F150">
        <v>1</v>
      </c>
    </row>
    <row r="151" spans="4:6" x14ac:dyDescent="0.25">
      <c r="D151" s="40">
        <v>117</v>
      </c>
      <c r="E151">
        <v>10</v>
      </c>
      <c r="F151">
        <v>1</v>
      </c>
    </row>
    <row r="152" spans="4:6" x14ac:dyDescent="0.25">
      <c r="D152" s="40">
        <v>118</v>
      </c>
      <c r="E152">
        <v>5</v>
      </c>
      <c r="F152">
        <v>1</v>
      </c>
    </row>
    <row r="153" spans="4:6" x14ac:dyDescent="0.25">
      <c r="D153" s="40">
        <v>119</v>
      </c>
      <c r="E153">
        <v>4</v>
      </c>
      <c r="F153">
        <v>1</v>
      </c>
    </row>
    <row r="154" spans="4:6" x14ac:dyDescent="0.25">
      <c r="D154" s="40">
        <v>120</v>
      </c>
      <c r="E154">
        <v>3</v>
      </c>
      <c r="F154">
        <v>1</v>
      </c>
    </row>
    <row r="155" spans="4:6" x14ac:dyDescent="0.25">
      <c r="D155" s="40">
        <v>121</v>
      </c>
      <c r="E155">
        <v>4</v>
      </c>
      <c r="F155">
        <v>1</v>
      </c>
    </row>
    <row r="156" spans="4:6" x14ac:dyDescent="0.25">
      <c r="D156" s="40">
        <v>122</v>
      </c>
      <c r="E156">
        <v>5</v>
      </c>
      <c r="F156">
        <v>1</v>
      </c>
    </row>
    <row r="157" spans="4:6" x14ac:dyDescent="0.25">
      <c r="D157" s="40">
        <v>123</v>
      </c>
      <c r="E157">
        <v>4</v>
      </c>
      <c r="F157">
        <v>1</v>
      </c>
    </row>
    <row r="158" spans="4:6" x14ac:dyDescent="0.25">
      <c r="D158" s="40">
        <v>124</v>
      </c>
      <c r="E158">
        <v>7</v>
      </c>
      <c r="F158">
        <v>1</v>
      </c>
    </row>
    <row r="159" spans="4:6" x14ac:dyDescent="0.25">
      <c r="D159" s="40">
        <v>125</v>
      </c>
      <c r="E159">
        <v>10</v>
      </c>
      <c r="F159">
        <v>1</v>
      </c>
    </row>
    <row r="160" spans="4:6" x14ac:dyDescent="0.25">
      <c r="D160" s="40">
        <v>126</v>
      </c>
      <c r="E160">
        <v>3</v>
      </c>
      <c r="F160">
        <v>1</v>
      </c>
    </row>
    <row r="161" spans="4:6" x14ac:dyDescent="0.25">
      <c r="D161" s="40">
        <v>127</v>
      </c>
      <c r="E161">
        <v>10</v>
      </c>
      <c r="F161">
        <v>1</v>
      </c>
    </row>
    <row r="162" spans="4:6" x14ac:dyDescent="0.25">
      <c r="D162" s="40">
        <v>128</v>
      </c>
      <c r="E162">
        <v>4</v>
      </c>
      <c r="F162">
        <v>1</v>
      </c>
    </row>
    <row r="163" spans="4:6" x14ac:dyDescent="0.25">
      <c r="D163" s="40">
        <v>129</v>
      </c>
      <c r="E163">
        <v>4</v>
      </c>
      <c r="F163">
        <v>1</v>
      </c>
    </row>
    <row r="164" spans="4:6" x14ac:dyDescent="0.25">
      <c r="D164" s="40">
        <v>130</v>
      </c>
      <c r="E164">
        <v>2</v>
      </c>
      <c r="F164">
        <v>1</v>
      </c>
    </row>
    <row r="165" spans="4:6" x14ac:dyDescent="0.25">
      <c r="D165" s="40">
        <v>131</v>
      </c>
      <c r="E165">
        <v>6</v>
      </c>
      <c r="F165">
        <v>1</v>
      </c>
    </row>
    <row r="166" spans="4:6" x14ac:dyDescent="0.25">
      <c r="D166" s="40">
        <v>132</v>
      </c>
      <c r="E166">
        <v>6</v>
      </c>
      <c r="F166">
        <v>1</v>
      </c>
    </row>
    <row r="167" spans="4:6" x14ac:dyDescent="0.25">
      <c r="D167" s="40">
        <v>133</v>
      </c>
      <c r="E167">
        <v>5</v>
      </c>
      <c r="F167">
        <v>1</v>
      </c>
    </row>
    <row r="168" spans="4:6" x14ac:dyDescent="0.25">
      <c r="D168" s="40">
        <v>134</v>
      </c>
      <c r="E168">
        <v>6</v>
      </c>
      <c r="F168">
        <v>1</v>
      </c>
    </row>
    <row r="169" spans="4:6" x14ac:dyDescent="0.25">
      <c r="D169" s="40">
        <v>135</v>
      </c>
      <c r="E169">
        <v>7</v>
      </c>
      <c r="F169">
        <v>1</v>
      </c>
    </row>
    <row r="170" spans="4:6" x14ac:dyDescent="0.25">
      <c r="D170" s="40">
        <v>136</v>
      </c>
      <c r="E170">
        <v>8</v>
      </c>
      <c r="F170">
        <v>1</v>
      </c>
    </row>
    <row r="171" spans="4:6" x14ac:dyDescent="0.25">
      <c r="D171" s="40">
        <v>137</v>
      </c>
      <c r="E171">
        <v>5</v>
      </c>
      <c r="F171">
        <v>1</v>
      </c>
    </row>
    <row r="172" spans="4:6" x14ac:dyDescent="0.25">
      <c r="D172" s="40">
        <v>138</v>
      </c>
      <c r="E172">
        <v>7</v>
      </c>
      <c r="F172">
        <v>1</v>
      </c>
    </row>
    <row r="173" spans="4:6" x14ac:dyDescent="0.25">
      <c r="D173" s="40">
        <v>139</v>
      </c>
      <c r="E173">
        <v>9</v>
      </c>
      <c r="F173">
        <v>1</v>
      </c>
    </row>
    <row r="174" spans="4:6" x14ac:dyDescent="0.25">
      <c r="D174" s="40">
        <v>140</v>
      </c>
      <c r="E174">
        <v>6</v>
      </c>
      <c r="F174">
        <v>1</v>
      </c>
    </row>
    <row r="175" spans="4:6" x14ac:dyDescent="0.25">
      <c r="D175" s="40">
        <v>141</v>
      </c>
      <c r="E175">
        <v>3</v>
      </c>
      <c r="F175">
        <v>1</v>
      </c>
    </row>
    <row r="176" spans="4:6" x14ac:dyDescent="0.25">
      <c r="D176" s="40">
        <v>142</v>
      </c>
      <c r="E176">
        <v>11</v>
      </c>
      <c r="F176">
        <v>1</v>
      </c>
    </row>
    <row r="177" spans="4:6" x14ac:dyDescent="0.25">
      <c r="D177" s="40">
        <v>143</v>
      </c>
      <c r="E177">
        <v>4</v>
      </c>
      <c r="F177">
        <v>1</v>
      </c>
    </row>
    <row r="178" spans="4:6" x14ac:dyDescent="0.25">
      <c r="D178" s="40">
        <v>144</v>
      </c>
      <c r="E178">
        <v>8</v>
      </c>
      <c r="F178">
        <v>1</v>
      </c>
    </row>
    <row r="179" spans="4:6" x14ac:dyDescent="0.25">
      <c r="D179" s="40">
        <v>145</v>
      </c>
      <c r="E179">
        <v>7</v>
      </c>
      <c r="F179">
        <v>1</v>
      </c>
    </row>
    <row r="180" spans="4:6" x14ac:dyDescent="0.25">
      <c r="D180" s="40">
        <v>146</v>
      </c>
      <c r="E180">
        <v>2</v>
      </c>
      <c r="F180">
        <v>1</v>
      </c>
    </row>
    <row r="181" spans="4:6" x14ac:dyDescent="0.25">
      <c r="D181" s="40">
        <v>147</v>
      </c>
      <c r="E181">
        <v>6</v>
      </c>
      <c r="F181">
        <v>1</v>
      </c>
    </row>
    <row r="182" spans="4:6" x14ac:dyDescent="0.25">
      <c r="D182" s="40">
        <v>148</v>
      </c>
      <c r="E182">
        <v>5</v>
      </c>
      <c r="F182">
        <v>1</v>
      </c>
    </row>
    <row r="183" spans="4:6" x14ac:dyDescent="0.25">
      <c r="D183" s="40">
        <v>149</v>
      </c>
      <c r="E183">
        <v>6</v>
      </c>
      <c r="F183">
        <v>1</v>
      </c>
    </row>
    <row r="184" spans="4:6" x14ac:dyDescent="0.25">
      <c r="D184" s="40">
        <v>150</v>
      </c>
      <c r="E184">
        <v>4</v>
      </c>
      <c r="F184">
        <v>1</v>
      </c>
    </row>
    <row r="185" spans="4:6" x14ac:dyDescent="0.25">
      <c r="D185" s="40">
        <v>151</v>
      </c>
      <c r="E185">
        <v>7</v>
      </c>
      <c r="F185">
        <v>1</v>
      </c>
    </row>
    <row r="186" spans="4:6" x14ac:dyDescent="0.25">
      <c r="D186" s="40">
        <v>152</v>
      </c>
      <c r="E186">
        <v>2</v>
      </c>
      <c r="F186">
        <v>1</v>
      </c>
    </row>
    <row r="187" spans="4:6" x14ac:dyDescent="0.25">
      <c r="D187" s="40">
        <v>153</v>
      </c>
      <c r="E187">
        <v>7</v>
      </c>
      <c r="F187">
        <v>1</v>
      </c>
    </row>
    <row r="188" spans="4:6" x14ac:dyDescent="0.25">
      <c r="D188" s="40">
        <v>154</v>
      </c>
      <c r="E188">
        <v>5</v>
      </c>
      <c r="F188">
        <v>1</v>
      </c>
    </row>
    <row r="189" spans="4:6" x14ac:dyDescent="0.25">
      <c r="D189" s="40">
        <v>155</v>
      </c>
      <c r="E189">
        <v>3</v>
      </c>
      <c r="F189">
        <v>1</v>
      </c>
    </row>
    <row r="190" spans="4:6" x14ac:dyDescent="0.25">
      <c r="D190" s="40">
        <v>156</v>
      </c>
      <c r="E190">
        <v>5</v>
      </c>
      <c r="F190">
        <v>1</v>
      </c>
    </row>
    <row r="191" spans="4:6" x14ac:dyDescent="0.25">
      <c r="D191" s="40">
        <v>157</v>
      </c>
      <c r="E191">
        <v>4</v>
      </c>
      <c r="F191">
        <v>1</v>
      </c>
    </row>
    <row r="192" spans="4:6" x14ac:dyDescent="0.25">
      <c r="D192" s="40">
        <v>158</v>
      </c>
      <c r="E192">
        <v>6</v>
      </c>
      <c r="F192">
        <v>1</v>
      </c>
    </row>
    <row r="193" spans="4:6" x14ac:dyDescent="0.25">
      <c r="D193" s="40">
        <v>159</v>
      </c>
      <c r="E193">
        <v>6</v>
      </c>
      <c r="F193">
        <v>1</v>
      </c>
    </row>
    <row r="194" spans="4:6" x14ac:dyDescent="0.25">
      <c r="D194" s="40">
        <v>160</v>
      </c>
      <c r="E194">
        <v>2</v>
      </c>
      <c r="F194">
        <v>1</v>
      </c>
    </row>
    <row r="195" spans="4:6" x14ac:dyDescent="0.25">
      <c r="D195" s="40">
        <v>161</v>
      </c>
      <c r="E195">
        <v>1</v>
      </c>
      <c r="F195">
        <v>1</v>
      </c>
    </row>
    <row r="196" spans="4:6" x14ac:dyDescent="0.25">
      <c r="D196" s="40">
        <v>162</v>
      </c>
      <c r="E196">
        <v>3</v>
      </c>
      <c r="F196">
        <v>1</v>
      </c>
    </row>
    <row r="197" spans="4:6" x14ac:dyDescent="0.25">
      <c r="D197" s="40">
        <v>163</v>
      </c>
      <c r="E197">
        <v>2</v>
      </c>
      <c r="F197">
        <v>1</v>
      </c>
    </row>
    <row r="198" spans="4:6" x14ac:dyDescent="0.25">
      <c r="D198" s="40">
        <v>164</v>
      </c>
      <c r="E198">
        <v>3</v>
      </c>
      <c r="F198">
        <v>1</v>
      </c>
    </row>
    <row r="199" spans="4:6" x14ac:dyDescent="0.25">
      <c r="D199" s="40">
        <v>165</v>
      </c>
      <c r="E199">
        <v>9</v>
      </c>
      <c r="F199">
        <v>1</v>
      </c>
    </row>
    <row r="200" spans="4:6" x14ac:dyDescent="0.25">
      <c r="D200" s="40">
        <v>166</v>
      </c>
      <c r="E200">
        <v>8</v>
      </c>
      <c r="F200">
        <v>1</v>
      </c>
    </row>
    <row r="201" spans="4:6" x14ac:dyDescent="0.25">
      <c r="D201" s="40">
        <v>167</v>
      </c>
      <c r="E201">
        <v>9</v>
      </c>
      <c r="F201">
        <v>1</v>
      </c>
    </row>
    <row r="202" spans="4:6" x14ac:dyDescent="0.25">
      <c r="D202" s="40">
        <v>168</v>
      </c>
      <c r="E202">
        <v>8</v>
      </c>
      <c r="F202">
        <v>1</v>
      </c>
    </row>
    <row r="203" spans="4:6" x14ac:dyDescent="0.25">
      <c r="D203" s="40">
        <v>169</v>
      </c>
      <c r="E203">
        <v>3</v>
      </c>
      <c r="F203">
        <v>1</v>
      </c>
    </row>
    <row r="204" spans="4:6" x14ac:dyDescent="0.25">
      <c r="D204" s="40">
        <v>170</v>
      </c>
      <c r="E204">
        <v>4</v>
      </c>
      <c r="F204">
        <v>1</v>
      </c>
    </row>
    <row r="205" spans="4:6" x14ac:dyDescent="0.25">
      <c r="D205" s="40">
        <v>171</v>
      </c>
      <c r="E205">
        <v>8</v>
      </c>
      <c r="F205">
        <v>1</v>
      </c>
    </row>
    <row r="206" spans="4:6" x14ac:dyDescent="0.25">
      <c r="D206" s="40">
        <v>172</v>
      </c>
      <c r="E206">
        <v>7</v>
      </c>
      <c r="F206">
        <v>1</v>
      </c>
    </row>
    <row r="207" spans="4:6" x14ac:dyDescent="0.25">
      <c r="D207" s="40">
        <v>173</v>
      </c>
      <c r="E207">
        <v>9</v>
      </c>
      <c r="F207">
        <v>1</v>
      </c>
    </row>
    <row r="208" spans="4:6" x14ac:dyDescent="0.25">
      <c r="D208" s="40">
        <v>174</v>
      </c>
      <c r="E208">
        <v>10</v>
      </c>
      <c r="F208">
        <v>1</v>
      </c>
    </row>
    <row r="209" spans="4:6" x14ac:dyDescent="0.25">
      <c r="D209" s="40">
        <v>175</v>
      </c>
      <c r="E209">
        <v>5</v>
      </c>
      <c r="F209">
        <v>1</v>
      </c>
    </row>
    <row r="210" spans="4:6" x14ac:dyDescent="0.25">
      <c r="D210" s="40">
        <v>176</v>
      </c>
      <c r="E210">
        <v>5</v>
      </c>
      <c r="F210">
        <v>1</v>
      </c>
    </row>
    <row r="211" spans="4:6" x14ac:dyDescent="0.25">
      <c r="D211" s="40">
        <v>177</v>
      </c>
      <c r="E211">
        <v>12</v>
      </c>
      <c r="F211">
        <v>1</v>
      </c>
    </row>
    <row r="212" spans="4:6" x14ac:dyDescent="0.25">
      <c r="D212" s="40">
        <v>178</v>
      </c>
      <c r="E212">
        <v>4</v>
      </c>
      <c r="F212">
        <v>1</v>
      </c>
    </row>
    <row r="213" spans="4:6" x14ac:dyDescent="0.25">
      <c r="D213" s="40">
        <v>179</v>
      </c>
      <c r="E213">
        <v>3</v>
      </c>
      <c r="F213">
        <v>1</v>
      </c>
    </row>
    <row r="214" spans="4:6" x14ac:dyDescent="0.25">
      <c r="D214" s="40">
        <v>180</v>
      </c>
      <c r="E214">
        <v>7</v>
      </c>
      <c r="F214">
        <v>1</v>
      </c>
    </row>
    <row r="215" spans="4:6" x14ac:dyDescent="0.25">
      <c r="D215" s="40">
        <v>181</v>
      </c>
      <c r="E215">
        <v>5</v>
      </c>
      <c r="F215">
        <v>1</v>
      </c>
    </row>
    <row r="216" spans="4:6" x14ac:dyDescent="0.25">
      <c r="D216" s="40">
        <v>182</v>
      </c>
      <c r="E216">
        <v>7</v>
      </c>
      <c r="F216">
        <v>1</v>
      </c>
    </row>
    <row r="217" spans="4:6" x14ac:dyDescent="0.25">
      <c r="D217" s="40">
        <v>183</v>
      </c>
      <c r="E217">
        <v>6</v>
      </c>
      <c r="F217">
        <v>1</v>
      </c>
    </row>
    <row r="218" spans="4:6" x14ac:dyDescent="0.25">
      <c r="D218" s="40">
        <v>184</v>
      </c>
      <c r="E218">
        <v>3</v>
      </c>
      <c r="F218">
        <v>1</v>
      </c>
    </row>
    <row r="219" spans="4:6" x14ac:dyDescent="0.25">
      <c r="D219" s="40">
        <v>185</v>
      </c>
      <c r="E219">
        <v>7</v>
      </c>
      <c r="F219">
        <v>1</v>
      </c>
    </row>
    <row r="220" spans="4:6" x14ac:dyDescent="0.25">
      <c r="D220" s="40">
        <v>186</v>
      </c>
      <c r="E220">
        <v>6</v>
      </c>
      <c r="F220">
        <v>1</v>
      </c>
    </row>
    <row r="221" spans="4:6" x14ac:dyDescent="0.25">
      <c r="D221" s="40">
        <v>187</v>
      </c>
      <c r="E221">
        <v>7</v>
      </c>
      <c r="F221">
        <v>1</v>
      </c>
    </row>
    <row r="222" spans="4:6" x14ac:dyDescent="0.25">
      <c r="D222" s="40">
        <v>188</v>
      </c>
      <c r="E222">
        <v>6</v>
      </c>
      <c r="F222">
        <v>1</v>
      </c>
    </row>
    <row r="223" spans="4:6" x14ac:dyDescent="0.25">
      <c r="D223" s="40">
        <v>189</v>
      </c>
      <c r="E223">
        <v>5</v>
      </c>
      <c r="F223">
        <v>1</v>
      </c>
    </row>
    <row r="224" spans="4:6" x14ac:dyDescent="0.25">
      <c r="D224" s="40">
        <v>190</v>
      </c>
      <c r="E224">
        <v>4</v>
      </c>
      <c r="F224">
        <v>1</v>
      </c>
    </row>
    <row r="225" spans="4:6" x14ac:dyDescent="0.25">
      <c r="D225" s="40">
        <v>191</v>
      </c>
      <c r="E225">
        <v>1</v>
      </c>
      <c r="F225">
        <v>1</v>
      </c>
    </row>
    <row r="226" spans="4:6" x14ac:dyDescent="0.25">
      <c r="D226" s="40">
        <v>192</v>
      </c>
      <c r="E226">
        <v>4</v>
      </c>
      <c r="F226">
        <v>1</v>
      </c>
    </row>
    <row r="227" spans="4:6" x14ac:dyDescent="0.25">
      <c r="D227" s="40">
        <v>193</v>
      </c>
      <c r="E227">
        <v>5</v>
      </c>
      <c r="F227">
        <v>1</v>
      </c>
    </row>
    <row r="228" spans="4:6" x14ac:dyDescent="0.25">
      <c r="D228" s="40">
        <v>194</v>
      </c>
      <c r="E228">
        <v>3</v>
      </c>
      <c r="F228">
        <v>1</v>
      </c>
    </row>
    <row r="229" spans="4:6" x14ac:dyDescent="0.25">
      <c r="D229" s="40">
        <v>195</v>
      </c>
      <c r="E229">
        <v>7</v>
      </c>
      <c r="F229">
        <v>1</v>
      </c>
    </row>
    <row r="230" spans="4:6" x14ac:dyDescent="0.25">
      <c r="D230" s="40">
        <v>196</v>
      </c>
      <c r="E230">
        <v>8</v>
      </c>
      <c r="F230">
        <v>1</v>
      </c>
    </row>
    <row r="231" spans="4:6" x14ac:dyDescent="0.25">
      <c r="D231" s="40">
        <v>197</v>
      </c>
      <c r="E231">
        <v>9</v>
      </c>
      <c r="F231">
        <v>1</v>
      </c>
    </row>
    <row r="232" spans="4:6" x14ac:dyDescent="0.25">
      <c r="D232" s="40">
        <v>198</v>
      </c>
      <c r="E232">
        <v>9</v>
      </c>
      <c r="F232">
        <v>1</v>
      </c>
    </row>
    <row r="233" spans="4:6" x14ac:dyDescent="0.25">
      <c r="D233" s="40">
        <v>199</v>
      </c>
      <c r="E233">
        <v>4</v>
      </c>
      <c r="F233">
        <v>1</v>
      </c>
    </row>
    <row r="234" spans="4:6" x14ac:dyDescent="0.25">
      <c r="D234" s="40">
        <v>200</v>
      </c>
      <c r="E234">
        <v>9</v>
      </c>
      <c r="F234">
        <v>1</v>
      </c>
    </row>
    <row r="235" spans="4:6" x14ac:dyDescent="0.25">
      <c r="D235" s="40">
        <v>201</v>
      </c>
      <c r="E235">
        <v>8</v>
      </c>
      <c r="F235">
        <v>1</v>
      </c>
    </row>
    <row r="236" spans="4:6" x14ac:dyDescent="0.25">
      <c r="D236" s="40">
        <v>202</v>
      </c>
      <c r="E236">
        <v>3</v>
      </c>
      <c r="F236">
        <v>1</v>
      </c>
    </row>
    <row r="237" spans="4:6" x14ac:dyDescent="0.25">
      <c r="D237" s="40">
        <v>203</v>
      </c>
      <c r="E237">
        <v>5</v>
      </c>
      <c r="F237">
        <v>1</v>
      </c>
    </row>
    <row r="238" spans="4:6" x14ac:dyDescent="0.25">
      <c r="D238" s="40">
        <v>204</v>
      </c>
      <c r="E238">
        <v>8</v>
      </c>
      <c r="F238">
        <v>1</v>
      </c>
    </row>
    <row r="239" spans="4:6" x14ac:dyDescent="0.25">
      <c r="D239" s="40">
        <v>205</v>
      </c>
      <c r="E239">
        <v>9</v>
      </c>
      <c r="F239">
        <v>1</v>
      </c>
    </row>
    <row r="240" spans="4:6" x14ac:dyDescent="0.25">
      <c r="D240" s="40">
        <v>206</v>
      </c>
      <c r="E240">
        <v>4</v>
      </c>
      <c r="F240">
        <v>1</v>
      </c>
    </row>
    <row r="241" spans="4:6" x14ac:dyDescent="0.25">
      <c r="D241" s="40">
        <v>207</v>
      </c>
      <c r="E241">
        <v>3</v>
      </c>
      <c r="F241">
        <v>1</v>
      </c>
    </row>
    <row r="242" spans="4:6" x14ac:dyDescent="0.25">
      <c r="D242" s="40">
        <v>208</v>
      </c>
      <c r="E242">
        <v>5</v>
      </c>
      <c r="F242">
        <v>1</v>
      </c>
    </row>
    <row r="243" spans="4:6" x14ac:dyDescent="0.25">
      <c r="D243" s="40">
        <v>209</v>
      </c>
      <c r="E243">
        <v>5</v>
      </c>
      <c r="F243">
        <v>1</v>
      </c>
    </row>
    <row r="244" spans="4:6" x14ac:dyDescent="0.25">
      <c r="D244" s="40">
        <v>210</v>
      </c>
      <c r="E244">
        <v>6</v>
      </c>
      <c r="F244">
        <v>1</v>
      </c>
    </row>
    <row r="245" spans="4:6" x14ac:dyDescent="0.25">
      <c r="D245" s="40">
        <v>211</v>
      </c>
      <c r="E245">
        <v>9</v>
      </c>
      <c r="F245">
        <v>1</v>
      </c>
    </row>
    <row r="246" spans="4:6" x14ac:dyDescent="0.25">
      <c r="D246" s="40">
        <v>212</v>
      </c>
      <c r="E246">
        <v>2</v>
      </c>
      <c r="F246">
        <v>1</v>
      </c>
    </row>
    <row r="247" spans="4:6" x14ac:dyDescent="0.25">
      <c r="D247" s="40">
        <v>213</v>
      </c>
      <c r="E247">
        <v>11</v>
      </c>
      <c r="F247">
        <v>1</v>
      </c>
    </row>
    <row r="248" spans="4:6" x14ac:dyDescent="0.25">
      <c r="D248" s="40">
        <v>214</v>
      </c>
      <c r="E248">
        <v>6</v>
      </c>
      <c r="F248">
        <v>1</v>
      </c>
    </row>
    <row r="249" spans="4:6" x14ac:dyDescent="0.25">
      <c r="D249" s="40">
        <v>215</v>
      </c>
      <c r="E249">
        <v>8</v>
      </c>
      <c r="F249">
        <v>1</v>
      </c>
    </row>
    <row r="250" spans="4:6" x14ac:dyDescent="0.25">
      <c r="D250" s="40">
        <v>216</v>
      </c>
      <c r="E250">
        <v>4</v>
      </c>
      <c r="F250">
        <v>1</v>
      </c>
    </row>
    <row r="251" spans="4:6" x14ac:dyDescent="0.25">
      <c r="D251" s="40">
        <v>217</v>
      </c>
      <c r="E251">
        <v>8</v>
      </c>
      <c r="F251">
        <v>1</v>
      </c>
    </row>
    <row r="252" spans="4:6" x14ac:dyDescent="0.25">
      <c r="D252" s="40">
        <v>218</v>
      </c>
      <c r="E252">
        <v>4</v>
      </c>
      <c r="F252">
        <v>1</v>
      </c>
    </row>
    <row r="253" spans="4:6" x14ac:dyDescent="0.25">
      <c r="D253" s="40">
        <v>219</v>
      </c>
      <c r="E253">
        <v>6</v>
      </c>
      <c r="F253">
        <v>1</v>
      </c>
    </row>
    <row r="254" spans="4:6" x14ac:dyDescent="0.25">
      <c r="D254" s="40">
        <v>220</v>
      </c>
      <c r="E254">
        <v>6</v>
      </c>
      <c r="F254">
        <v>1</v>
      </c>
    </row>
    <row r="255" spans="4:6" x14ac:dyDescent="0.25">
      <c r="D255" s="40">
        <v>221</v>
      </c>
      <c r="E255">
        <v>6</v>
      </c>
      <c r="F255">
        <v>1</v>
      </c>
    </row>
    <row r="256" spans="4:6" x14ac:dyDescent="0.25">
      <c r="D256" s="40">
        <v>222</v>
      </c>
      <c r="E256">
        <v>2</v>
      </c>
      <c r="F256">
        <v>1</v>
      </c>
    </row>
    <row r="257" spans="4:6" x14ac:dyDescent="0.25">
      <c r="D257" s="40">
        <v>223</v>
      </c>
      <c r="E257">
        <v>7</v>
      </c>
      <c r="F257">
        <v>1</v>
      </c>
    </row>
    <row r="258" spans="4:6" x14ac:dyDescent="0.25">
      <c r="D258" s="40">
        <v>224</v>
      </c>
      <c r="E258">
        <v>6</v>
      </c>
      <c r="F258">
        <v>1</v>
      </c>
    </row>
    <row r="259" spans="4:6" x14ac:dyDescent="0.25">
      <c r="D259" s="40">
        <v>225</v>
      </c>
      <c r="E259">
        <v>3</v>
      </c>
      <c r="F259">
        <v>1</v>
      </c>
    </row>
    <row r="260" spans="4:6" x14ac:dyDescent="0.25">
      <c r="D260" s="40">
        <v>226</v>
      </c>
      <c r="E260">
        <v>2</v>
      </c>
      <c r="F260">
        <v>1</v>
      </c>
    </row>
    <row r="261" spans="4:6" x14ac:dyDescent="0.25">
      <c r="D261" s="40">
        <v>227</v>
      </c>
      <c r="E261">
        <v>5</v>
      </c>
      <c r="F261">
        <v>1</v>
      </c>
    </row>
    <row r="262" spans="4:6" x14ac:dyDescent="0.25">
      <c r="D262" s="40">
        <v>228</v>
      </c>
      <c r="E262">
        <v>5</v>
      </c>
      <c r="F262">
        <v>1</v>
      </c>
    </row>
    <row r="263" spans="4:6" x14ac:dyDescent="0.25">
      <c r="D263" s="40">
        <v>229</v>
      </c>
      <c r="E263">
        <v>5</v>
      </c>
      <c r="F263">
        <v>1</v>
      </c>
    </row>
    <row r="264" spans="4:6" x14ac:dyDescent="0.25">
      <c r="D264" s="40">
        <v>230</v>
      </c>
      <c r="E264">
        <v>11</v>
      </c>
      <c r="F264">
        <v>1</v>
      </c>
    </row>
    <row r="265" spans="4:6" x14ac:dyDescent="0.25">
      <c r="D265" s="40">
        <v>231</v>
      </c>
      <c r="E265">
        <v>4</v>
      </c>
      <c r="F265">
        <v>1</v>
      </c>
    </row>
    <row r="266" spans="4:6" x14ac:dyDescent="0.25">
      <c r="D266" s="40">
        <v>232</v>
      </c>
      <c r="E266">
        <v>6</v>
      </c>
      <c r="F266">
        <v>1</v>
      </c>
    </row>
    <row r="267" spans="4:6" x14ac:dyDescent="0.25">
      <c r="D267" s="40">
        <v>233</v>
      </c>
      <c r="E267">
        <v>6</v>
      </c>
      <c r="F267">
        <v>1</v>
      </c>
    </row>
    <row r="268" spans="4:6" x14ac:dyDescent="0.25">
      <c r="D268" s="40">
        <v>234</v>
      </c>
      <c r="E268">
        <v>9</v>
      </c>
      <c r="F268">
        <v>1</v>
      </c>
    </row>
    <row r="269" spans="4:6" x14ac:dyDescent="0.25">
      <c r="D269" s="40">
        <v>235</v>
      </c>
      <c r="E269">
        <v>11</v>
      </c>
      <c r="F269">
        <v>1</v>
      </c>
    </row>
    <row r="270" spans="4:6" x14ac:dyDescent="0.25">
      <c r="D270" s="40">
        <v>236</v>
      </c>
      <c r="E270">
        <v>4</v>
      </c>
      <c r="F270">
        <v>1</v>
      </c>
    </row>
    <row r="271" spans="4:6" x14ac:dyDescent="0.25">
      <c r="D271" s="40">
        <v>237</v>
      </c>
      <c r="E271">
        <v>8</v>
      </c>
      <c r="F271">
        <v>1</v>
      </c>
    </row>
    <row r="272" spans="4:6" x14ac:dyDescent="0.25">
      <c r="D272" s="40">
        <v>238</v>
      </c>
      <c r="E272">
        <v>5</v>
      </c>
      <c r="F272">
        <v>1</v>
      </c>
    </row>
    <row r="273" spans="4:6" x14ac:dyDescent="0.25">
      <c r="D273" s="40">
        <v>239</v>
      </c>
      <c r="E273">
        <v>9</v>
      </c>
      <c r="F273">
        <v>1</v>
      </c>
    </row>
    <row r="274" spans="4:6" x14ac:dyDescent="0.25">
      <c r="D274" s="40">
        <v>240</v>
      </c>
      <c r="E274">
        <v>6</v>
      </c>
      <c r="F274">
        <v>1</v>
      </c>
    </row>
    <row r="275" spans="4:6" x14ac:dyDescent="0.25">
      <c r="D275" s="40">
        <v>241</v>
      </c>
      <c r="E275">
        <v>4</v>
      </c>
      <c r="F275">
        <v>1</v>
      </c>
    </row>
    <row r="276" spans="4:6" x14ac:dyDescent="0.25">
      <c r="D276" s="40">
        <v>242</v>
      </c>
      <c r="E276">
        <v>7</v>
      </c>
      <c r="F276">
        <v>1</v>
      </c>
    </row>
    <row r="277" spans="4:6" x14ac:dyDescent="0.25">
      <c r="D277" s="40">
        <v>243</v>
      </c>
      <c r="E277">
        <v>5</v>
      </c>
      <c r="F277">
        <v>1</v>
      </c>
    </row>
    <row r="278" spans="4:6" x14ac:dyDescent="0.25">
      <c r="D278" s="40">
        <v>244</v>
      </c>
      <c r="E278">
        <v>3</v>
      </c>
      <c r="F278">
        <v>1</v>
      </c>
    </row>
    <row r="279" spans="4:6" x14ac:dyDescent="0.25">
      <c r="D279" s="40">
        <v>245</v>
      </c>
      <c r="E279">
        <v>5</v>
      </c>
      <c r="F279">
        <v>1</v>
      </c>
    </row>
    <row r="280" spans="4:6" x14ac:dyDescent="0.25">
      <c r="D280" s="40">
        <v>246</v>
      </c>
      <c r="E280">
        <v>9</v>
      </c>
      <c r="F280">
        <v>1</v>
      </c>
    </row>
    <row r="281" spans="4:6" x14ac:dyDescent="0.25">
      <c r="D281" s="40">
        <v>247</v>
      </c>
      <c r="E281">
        <v>7</v>
      </c>
      <c r="F281">
        <v>1</v>
      </c>
    </row>
    <row r="282" spans="4:6" x14ac:dyDescent="0.25">
      <c r="D282" s="40">
        <v>248</v>
      </c>
      <c r="E282">
        <v>7</v>
      </c>
      <c r="F282">
        <v>1</v>
      </c>
    </row>
    <row r="283" spans="4:6" x14ac:dyDescent="0.25">
      <c r="D283" s="40">
        <v>249</v>
      </c>
      <c r="E283">
        <v>9</v>
      </c>
      <c r="F283">
        <v>1</v>
      </c>
    </row>
    <row r="284" spans="4:6" x14ac:dyDescent="0.25">
      <c r="D284" s="40">
        <v>250</v>
      </c>
      <c r="E284">
        <v>7</v>
      </c>
      <c r="F284">
        <v>1</v>
      </c>
    </row>
    <row r="285" spans="4:6" x14ac:dyDescent="0.25">
      <c r="D285" s="40">
        <v>251</v>
      </c>
      <c r="E285">
        <v>4</v>
      </c>
      <c r="F285">
        <v>1</v>
      </c>
    </row>
    <row r="286" spans="4:6" x14ac:dyDescent="0.25">
      <c r="D286" s="40">
        <v>252</v>
      </c>
      <c r="E286">
        <v>5</v>
      </c>
      <c r="F286">
        <v>1</v>
      </c>
    </row>
    <row r="287" spans="4:6" x14ac:dyDescent="0.25">
      <c r="D287" s="40">
        <v>253</v>
      </c>
      <c r="E287">
        <v>5</v>
      </c>
      <c r="F287">
        <v>1</v>
      </c>
    </row>
    <row r="288" spans="4:6" x14ac:dyDescent="0.25">
      <c r="D288" s="40">
        <v>254</v>
      </c>
      <c r="E288">
        <v>7</v>
      </c>
      <c r="F288">
        <v>1</v>
      </c>
    </row>
    <row r="289" spans="4:6" x14ac:dyDescent="0.25">
      <c r="D289" s="40">
        <v>255</v>
      </c>
      <c r="E289">
        <v>11</v>
      </c>
      <c r="F289">
        <v>1</v>
      </c>
    </row>
    <row r="290" spans="4:6" x14ac:dyDescent="0.25">
      <c r="D290" s="40">
        <v>256</v>
      </c>
      <c r="E290">
        <v>5</v>
      </c>
      <c r="F290">
        <v>1</v>
      </c>
    </row>
    <row r="291" spans="4:6" x14ac:dyDescent="0.25">
      <c r="D291" s="40">
        <v>257</v>
      </c>
      <c r="E291">
        <v>5</v>
      </c>
      <c r="F291">
        <v>1</v>
      </c>
    </row>
    <row r="292" spans="4:6" x14ac:dyDescent="0.25">
      <c r="D292" s="40">
        <v>258</v>
      </c>
      <c r="E292">
        <v>5</v>
      </c>
      <c r="F292">
        <v>1</v>
      </c>
    </row>
    <row r="293" spans="4:6" x14ac:dyDescent="0.25">
      <c r="D293" s="40">
        <v>259</v>
      </c>
      <c r="E293">
        <v>4</v>
      </c>
      <c r="F293">
        <v>1</v>
      </c>
    </row>
    <row r="294" spans="4:6" x14ac:dyDescent="0.25">
      <c r="D294" s="40">
        <v>260</v>
      </c>
      <c r="E294">
        <v>9</v>
      </c>
      <c r="F294">
        <v>1</v>
      </c>
    </row>
    <row r="295" spans="4:6" x14ac:dyDescent="0.25">
      <c r="D295" s="40">
        <v>261</v>
      </c>
      <c r="E295">
        <v>9</v>
      </c>
      <c r="F295">
        <v>1</v>
      </c>
    </row>
    <row r="296" spans="4:6" x14ac:dyDescent="0.25">
      <c r="D296" s="40">
        <v>262</v>
      </c>
      <c r="E296">
        <v>5</v>
      </c>
      <c r="F296">
        <v>1</v>
      </c>
    </row>
    <row r="297" spans="4:6" x14ac:dyDescent="0.25">
      <c r="D297" s="40">
        <v>263</v>
      </c>
      <c r="E297">
        <v>7</v>
      </c>
      <c r="F297">
        <v>1</v>
      </c>
    </row>
    <row r="298" spans="4:6" x14ac:dyDescent="0.25">
      <c r="D298" s="40">
        <v>264</v>
      </c>
      <c r="E298">
        <v>4</v>
      </c>
      <c r="F298">
        <v>1</v>
      </c>
    </row>
    <row r="299" spans="4:6" x14ac:dyDescent="0.25">
      <c r="D299" s="40">
        <v>265</v>
      </c>
      <c r="E299">
        <v>4</v>
      </c>
      <c r="F299">
        <v>1</v>
      </c>
    </row>
    <row r="300" spans="4:6" x14ac:dyDescent="0.25">
      <c r="D300" s="40">
        <v>266</v>
      </c>
      <c r="E300">
        <v>4</v>
      </c>
      <c r="F300">
        <v>1</v>
      </c>
    </row>
    <row r="301" spans="4:6" x14ac:dyDescent="0.25">
      <c r="D301" s="40">
        <v>267</v>
      </c>
      <c r="E301">
        <v>4</v>
      </c>
      <c r="F301">
        <v>1</v>
      </c>
    </row>
    <row r="302" spans="4:6" x14ac:dyDescent="0.25">
      <c r="D302" s="40">
        <v>268</v>
      </c>
      <c r="E302">
        <v>4</v>
      </c>
      <c r="F302">
        <v>1</v>
      </c>
    </row>
    <row r="303" spans="4:6" x14ac:dyDescent="0.25">
      <c r="D303" s="40">
        <v>269</v>
      </c>
      <c r="E303">
        <v>5</v>
      </c>
      <c r="F303">
        <v>1</v>
      </c>
    </row>
    <row r="304" spans="4:6" x14ac:dyDescent="0.25">
      <c r="D304" s="40">
        <v>270</v>
      </c>
      <c r="E304">
        <v>7</v>
      </c>
      <c r="F304">
        <v>1</v>
      </c>
    </row>
    <row r="305" spans="4:6" x14ac:dyDescent="0.25">
      <c r="D305" s="40">
        <v>271</v>
      </c>
      <c r="E305">
        <v>2</v>
      </c>
      <c r="F305">
        <v>1</v>
      </c>
    </row>
    <row r="306" spans="4:6" x14ac:dyDescent="0.25">
      <c r="D306" s="40">
        <v>272</v>
      </c>
      <c r="E306">
        <v>7</v>
      </c>
      <c r="F306">
        <v>1</v>
      </c>
    </row>
    <row r="307" spans="4:6" x14ac:dyDescent="0.25">
      <c r="D307" s="40">
        <v>273</v>
      </c>
      <c r="E307">
        <v>10</v>
      </c>
      <c r="F307">
        <v>1</v>
      </c>
    </row>
    <row r="308" spans="4:6" x14ac:dyDescent="0.25">
      <c r="D308" s="40">
        <v>274</v>
      </c>
      <c r="E308">
        <v>4</v>
      </c>
      <c r="F308">
        <v>1</v>
      </c>
    </row>
    <row r="309" spans="4:6" x14ac:dyDescent="0.25">
      <c r="D309" s="40">
        <v>275</v>
      </c>
      <c r="E309">
        <v>7</v>
      </c>
      <c r="F309">
        <v>1</v>
      </c>
    </row>
    <row r="310" spans="4:6" x14ac:dyDescent="0.25">
      <c r="D310" s="40">
        <v>276</v>
      </c>
      <c r="E310">
        <v>6</v>
      </c>
      <c r="F310">
        <v>1</v>
      </c>
    </row>
    <row r="311" spans="4:6" x14ac:dyDescent="0.25">
      <c r="D311" s="40">
        <v>277</v>
      </c>
      <c r="E311">
        <v>4</v>
      </c>
      <c r="F311">
        <v>1</v>
      </c>
    </row>
    <row r="312" spans="4:6" x14ac:dyDescent="0.25">
      <c r="D312" s="40">
        <v>278</v>
      </c>
      <c r="E312">
        <v>1</v>
      </c>
      <c r="F312">
        <v>1</v>
      </c>
    </row>
    <row r="313" spans="4:6" x14ac:dyDescent="0.25">
      <c r="D313" s="40">
        <v>279</v>
      </c>
      <c r="E313">
        <v>6</v>
      </c>
      <c r="F313">
        <v>1</v>
      </c>
    </row>
    <row r="314" spans="4:6" x14ac:dyDescent="0.25">
      <c r="D314" s="40">
        <v>280</v>
      </c>
      <c r="E314">
        <v>11</v>
      </c>
      <c r="F314">
        <v>1</v>
      </c>
    </row>
    <row r="315" spans="4:6" x14ac:dyDescent="0.25">
      <c r="D315" s="40">
        <v>281</v>
      </c>
      <c r="E315">
        <v>4</v>
      </c>
      <c r="F315">
        <v>1</v>
      </c>
    </row>
    <row r="316" spans="4:6" x14ac:dyDescent="0.25">
      <c r="D316" s="40">
        <v>282</v>
      </c>
      <c r="E316">
        <v>2</v>
      </c>
      <c r="F316">
        <v>1</v>
      </c>
    </row>
    <row r="317" spans="4:6" x14ac:dyDescent="0.25">
      <c r="D317" s="40">
        <v>283</v>
      </c>
      <c r="E317">
        <v>6</v>
      </c>
      <c r="F317">
        <v>1</v>
      </c>
    </row>
    <row r="318" spans="4:6" x14ac:dyDescent="0.25">
      <c r="D318" s="40">
        <v>284</v>
      </c>
      <c r="E318">
        <v>5</v>
      </c>
      <c r="F318">
        <v>1</v>
      </c>
    </row>
    <row r="319" spans="4:6" x14ac:dyDescent="0.25">
      <c r="D319" s="40">
        <v>285</v>
      </c>
      <c r="E319">
        <v>6</v>
      </c>
      <c r="F319">
        <v>1</v>
      </c>
    </row>
    <row r="320" spans="4:6" x14ac:dyDescent="0.25">
      <c r="D320" s="40">
        <v>286</v>
      </c>
      <c r="E320">
        <v>4</v>
      </c>
      <c r="F320">
        <v>1</v>
      </c>
    </row>
    <row r="321" spans="4:6" x14ac:dyDescent="0.25">
      <c r="D321" s="40">
        <v>287</v>
      </c>
      <c r="E321">
        <v>1</v>
      </c>
      <c r="F321">
        <v>1</v>
      </c>
    </row>
    <row r="322" spans="4:6" x14ac:dyDescent="0.25">
      <c r="D322" s="40">
        <v>288</v>
      </c>
      <c r="E322">
        <v>4</v>
      </c>
      <c r="F322">
        <v>1</v>
      </c>
    </row>
    <row r="323" spans="4:6" x14ac:dyDescent="0.25">
      <c r="D323" s="40">
        <v>289</v>
      </c>
      <c r="E323">
        <v>9</v>
      </c>
      <c r="F323">
        <v>1</v>
      </c>
    </row>
    <row r="324" spans="4:6" x14ac:dyDescent="0.25">
      <c r="D324" s="40">
        <v>290</v>
      </c>
      <c r="E324">
        <v>5</v>
      </c>
      <c r="F324">
        <v>1</v>
      </c>
    </row>
    <row r="325" spans="4:6" x14ac:dyDescent="0.25">
      <c r="D325" s="40">
        <v>291</v>
      </c>
      <c r="E325">
        <v>2</v>
      </c>
      <c r="F325">
        <v>1</v>
      </c>
    </row>
    <row r="326" spans="4:6" x14ac:dyDescent="0.25">
      <c r="D326" s="40">
        <v>292</v>
      </c>
      <c r="E326">
        <v>7</v>
      </c>
      <c r="F326">
        <v>1</v>
      </c>
    </row>
    <row r="327" spans="4:6" x14ac:dyDescent="0.25">
      <c r="D327" s="40">
        <v>293</v>
      </c>
      <c r="E327">
        <v>5</v>
      </c>
      <c r="F327">
        <v>1</v>
      </c>
    </row>
    <row r="328" spans="4:6" x14ac:dyDescent="0.25">
      <c r="D328" s="40">
        <v>294</v>
      </c>
      <c r="E328">
        <v>7</v>
      </c>
      <c r="F328">
        <v>1</v>
      </c>
    </row>
    <row r="329" spans="4:6" x14ac:dyDescent="0.25">
      <c r="D329" s="40">
        <v>295</v>
      </c>
      <c r="E329">
        <v>7</v>
      </c>
      <c r="F329">
        <v>1</v>
      </c>
    </row>
    <row r="330" spans="4:6" x14ac:dyDescent="0.25">
      <c r="D330" s="40">
        <v>296</v>
      </c>
      <c r="E330">
        <v>3</v>
      </c>
      <c r="F330">
        <v>1</v>
      </c>
    </row>
    <row r="331" spans="4:6" x14ac:dyDescent="0.25">
      <c r="D331" s="40">
        <v>297</v>
      </c>
      <c r="E331">
        <v>4</v>
      </c>
      <c r="F331">
        <v>1</v>
      </c>
    </row>
    <row r="332" spans="4:6" x14ac:dyDescent="0.25">
      <c r="D332" s="40">
        <v>298</v>
      </c>
      <c r="E332">
        <v>10</v>
      </c>
      <c r="F332">
        <v>1</v>
      </c>
    </row>
    <row r="333" spans="4:6" x14ac:dyDescent="0.25">
      <c r="D333" s="40">
        <v>299</v>
      </c>
      <c r="E333">
        <v>7</v>
      </c>
      <c r="F333">
        <v>1</v>
      </c>
    </row>
    <row r="334" spans="4:6" x14ac:dyDescent="0.25">
      <c r="D334" s="40">
        <v>300</v>
      </c>
      <c r="E334">
        <v>5</v>
      </c>
      <c r="F334">
        <v>1</v>
      </c>
    </row>
    <row r="335" spans="4:6" x14ac:dyDescent="0.25">
      <c r="D335" s="40">
        <v>301</v>
      </c>
      <c r="E335">
        <v>2</v>
      </c>
      <c r="F335">
        <v>1</v>
      </c>
    </row>
    <row r="336" spans="4:6" x14ac:dyDescent="0.25">
      <c r="D336" s="40">
        <v>302</v>
      </c>
      <c r="E336">
        <v>2</v>
      </c>
      <c r="F336">
        <v>1</v>
      </c>
    </row>
    <row r="337" spans="4:6" x14ac:dyDescent="0.25">
      <c r="D337" s="40">
        <v>303</v>
      </c>
      <c r="E337">
        <v>3</v>
      </c>
      <c r="F337">
        <v>1</v>
      </c>
    </row>
    <row r="338" spans="4:6" x14ac:dyDescent="0.25">
      <c r="D338" s="40">
        <v>304</v>
      </c>
      <c r="E338">
        <v>9</v>
      </c>
      <c r="F338">
        <v>1</v>
      </c>
    </row>
    <row r="339" spans="4:6" x14ac:dyDescent="0.25">
      <c r="D339" s="40">
        <v>305</v>
      </c>
      <c r="E339">
        <v>7</v>
      </c>
      <c r="F339">
        <v>1</v>
      </c>
    </row>
    <row r="340" spans="4:6" x14ac:dyDescent="0.25">
      <c r="D340" s="40">
        <v>306</v>
      </c>
      <c r="E340">
        <v>2</v>
      </c>
      <c r="F340">
        <v>1</v>
      </c>
    </row>
    <row r="341" spans="4:6" x14ac:dyDescent="0.25">
      <c r="D341" s="40">
        <v>307</v>
      </c>
      <c r="E341">
        <v>9</v>
      </c>
      <c r="F341">
        <v>1</v>
      </c>
    </row>
    <row r="342" spans="4:6" x14ac:dyDescent="0.25">
      <c r="D342" s="40">
        <v>308</v>
      </c>
      <c r="E342">
        <v>6</v>
      </c>
      <c r="F342">
        <v>1</v>
      </c>
    </row>
    <row r="343" spans="4:6" x14ac:dyDescent="0.25">
      <c r="D343" s="40">
        <v>309</v>
      </c>
      <c r="E343">
        <v>4</v>
      </c>
      <c r="F343">
        <v>1</v>
      </c>
    </row>
    <row r="344" spans="4:6" x14ac:dyDescent="0.25">
      <c r="D344" s="40">
        <v>310</v>
      </c>
      <c r="E344">
        <v>7</v>
      </c>
      <c r="F344">
        <v>1</v>
      </c>
    </row>
    <row r="345" spans="4:6" x14ac:dyDescent="0.25">
      <c r="D345" s="40">
        <v>311</v>
      </c>
      <c r="E345">
        <v>6</v>
      </c>
      <c r="F345">
        <v>1</v>
      </c>
    </row>
    <row r="346" spans="4:6" x14ac:dyDescent="0.25">
      <c r="D346" s="40">
        <v>312</v>
      </c>
      <c r="E346">
        <v>6</v>
      </c>
      <c r="F346">
        <v>1</v>
      </c>
    </row>
    <row r="347" spans="4:6" x14ac:dyDescent="0.25">
      <c r="D347" s="40">
        <v>313</v>
      </c>
      <c r="E347">
        <v>6</v>
      </c>
      <c r="F347">
        <v>1</v>
      </c>
    </row>
    <row r="348" spans="4:6" x14ac:dyDescent="0.25">
      <c r="D348" s="40">
        <v>314</v>
      </c>
      <c r="E348">
        <v>8</v>
      </c>
      <c r="F348">
        <v>1</v>
      </c>
    </row>
    <row r="349" spans="4:6" x14ac:dyDescent="0.25">
      <c r="D349" s="40">
        <v>315</v>
      </c>
      <c r="E349">
        <v>9</v>
      </c>
      <c r="F349">
        <v>1</v>
      </c>
    </row>
    <row r="350" spans="4:6" x14ac:dyDescent="0.25">
      <c r="D350" s="40">
        <v>316</v>
      </c>
      <c r="E350">
        <v>4</v>
      </c>
      <c r="F350">
        <v>1</v>
      </c>
    </row>
    <row r="351" spans="4:6" x14ac:dyDescent="0.25">
      <c r="D351" s="40">
        <v>317</v>
      </c>
      <c r="E351">
        <v>5</v>
      </c>
      <c r="F351">
        <v>1</v>
      </c>
    </row>
    <row r="352" spans="4:6" x14ac:dyDescent="0.25">
      <c r="D352" s="40">
        <v>318</v>
      </c>
      <c r="E352">
        <v>7</v>
      </c>
      <c r="F352">
        <v>1</v>
      </c>
    </row>
    <row r="353" spans="4:6" x14ac:dyDescent="0.25">
      <c r="D353" s="40">
        <v>319</v>
      </c>
      <c r="E353">
        <v>5</v>
      </c>
      <c r="F353">
        <v>1</v>
      </c>
    </row>
    <row r="354" spans="4:6" x14ac:dyDescent="0.25">
      <c r="D354" s="40">
        <v>320</v>
      </c>
      <c r="E354">
        <v>10</v>
      </c>
      <c r="F354">
        <v>1</v>
      </c>
    </row>
    <row r="355" spans="4:6" x14ac:dyDescent="0.25">
      <c r="D355" s="40">
        <v>321</v>
      </c>
      <c r="E355">
        <v>5</v>
      </c>
      <c r="F355">
        <v>1</v>
      </c>
    </row>
    <row r="356" spans="4:6" x14ac:dyDescent="0.25">
      <c r="D356" s="40">
        <v>322</v>
      </c>
      <c r="E356">
        <v>12</v>
      </c>
      <c r="F356">
        <v>1</v>
      </c>
    </row>
    <row r="357" spans="4:6" x14ac:dyDescent="0.25">
      <c r="D357" s="40">
        <v>323</v>
      </c>
      <c r="E357">
        <v>6</v>
      </c>
      <c r="F357">
        <v>1</v>
      </c>
    </row>
    <row r="358" spans="4:6" x14ac:dyDescent="0.25">
      <c r="D358" s="40">
        <v>324</v>
      </c>
      <c r="E358">
        <v>5</v>
      </c>
      <c r="F358">
        <v>1</v>
      </c>
    </row>
    <row r="359" spans="4:6" x14ac:dyDescent="0.25">
      <c r="D359" s="40">
        <v>325</v>
      </c>
      <c r="E359">
        <v>6</v>
      </c>
      <c r="F359">
        <v>1</v>
      </c>
    </row>
    <row r="360" spans="4:6" x14ac:dyDescent="0.25">
      <c r="D360" s="40">
        <v>326</v>
      </c>
      <c r="E360">
        <v>3</v>
      </c>
      <c r="F360">
        <v>1</v>
      </c>
    </row>
    <row r="361" spans="4:6" x14ac:dyDescent="0.25">
      <c r="D361" s="40">
        <v>327</v>
      </c>
      <c r="E361">
        <v>5</v>
      </c>
      <c r="F361">
        <v>1</v>
      </c>
    </row>
    <row r="362" spans="4:6" x14ac:dyDescent="0.25">
      <c r="D362" s="40">
        <v>328</v>
      </c>
      <c r="E362">
        <v>8</v>
      </c>
      <c r="F362">
        <v>1</v>
      </c>
    </row>
    <row r="363" spans="4:6" x14ac:dyDescent="0.25">
      <c r="D363" s="40">
        <v>329</v>
      </c>
      <c r="E363">
        <v>6</v>
      </c>
      <c r="F363">
        <v>1</v>
      </c>
    </row>
    <row r="364" spans="4:6" x14ac:dyDescent="0.25">
      <c r="D364" s="40">
        <v>330</v>
      </c>
      <c r="E364">
        <v>6</v>
      </c>
      <c r="F364">
        <v>1</v>
      </c>
    </row>
    <row r="365" spans="4:6" x14ac:dyDescent="0.25">
      <c r="D365" s="40">
        <v>331</v>
      </c>
      <c r="E365">
        <v>6</v>
      </c>
      <c r="F365">
        <v>1</v>
      </c>
    </row>
    <row r="366" spans="4:6" x14ac:dyDescent="0.25">
      <c r="D366" s="40">
        <v>332</v>
      </c>
      <c r="E366">
        <v>2</v>
      </c>
      <c r="F366">
        <v>1</v>
      </c>
    </row>
    <row r="367" spans="4:6" x14ac:dyDescent="0.25">
      <c r="D367" s="40">
        <v>333</v>
      </c>
      <c r="E367">
        <v>7</v>
      </c>
      <c r="F367">
        <v>1</v>
      </c>
    </row>
    <row r="368" spans="4:6" x14ac:dyDescent="0.25">
      <c r="D368" s="40">
        <v>334</v>
      </c>
      <c r="E368">
        <v>6</v>
      </c>
      <c r="F368">
        <v>1</v>
      </c>
    </row>
    <row r="369" spans="4:6" x14ac:dyDescent="0.25">
      <c r="D369" s="40">
        <v>335</v>
      </c>
      <c r="E369">
        <v>2</v>
      </c>
      <c r="F369">
        <v>1</v>
      </c>
    </row>
    <row r="370" spans="4:6" x14ac:dyDescent="0.25">
      <c r="D370" s="40">
        <v>336</v>
      </c>
      <c r="E370">
        <v>5</v>
      </c>
      <c r="F370">
        <v>1</v>
      </c>
    </row>
    <row r="371" spans="4:6" x14ac:dyDescent="0.25">
      <c r="D371" s="40">
        <v>337</v>
      </c>
      <c r="E371">
        <v>6</v>
      </c>
      <c r="F371">
        <v>1</v>
      </c>
    </row>
    <row r="372" spans="4:6" x14ac:dyDescent="0.25">
      <c r="D372" s="40">
        <v>338</v>
      </c>
      <c r="E372">
        <v>7</v>
      </c>
      <c r="F372">
        <v>1</v>
      </c>
    </row>
    <row r="373" spans="4:6" x14ac:dyDescent="0.25">
      <c r="D373" s="40">
        <v>339</v>
      </c>
      <c r="E373">
        <v>5</v>
      </c>
      <c r="F373">
        <v>1</v>
      </c>
    </row>
    <row r="374" spans="4:6" x14ac:dyDescent="0.25">
      <c r="D374" s="40">
        <v>340</v>
      </c>
      <c r="E374">
        <v>8</v>
      </c>
      <c r="F374">
        <v>1</v>
      </c>
    </row>
    <row r="375" spans="4:6" x14ac:dyDescent="0.25">
      <c r="D375" s="40">
        <v>341</v>
      </c>
      <c r="E375">
        <v>2</v>
      </c>
      <c r="F375">
        <v>1</v>
      </c>
    </row>
    <row r="376" spans="4:6" x14ac:dyDescent="0.25">
      <c r="D376" s="40">
        <v>342</v>
      </c>
      <c r="E376">
        <v>4</v>
      </c>
      <c r="F376">
        <v>1</v>
      </c>
    </row>
    <row r="377" spans="4:6" x14ac:dyDescent="0.25">
      <c r="D377" s="40">
        <v>343</v>
      </c>
      <c r="E377">
        <v>9</v>
      </c>
      <c r="F377">
        <v>1</v>
      </c>
    </row>
    <row r="378" spans="4:6" x14ac:dyDescent="0.25">
      <c r="D378" s="40">
        <v>344</v>
      </c>
      <c r="E378">
        <v>9</v>
      </c>
      <c r="F378">
        <v>1</v>
      </c>
    </row>
    <row r="379" spans="4:6" x14ac:dyDescent="0.25">
      <c r="D379" s="40">
        <v>345</v>
      </c>
      <c r="E379">
        <v>7</v>
      </c>
      <c r="F379">
        <v>1</v>
      </c>
    </row>
    <row r="380" spans="4:6" x14ac:dyDescent="0.25">
      <c r="D380" s="40">
        <v>346</v>
      </c>
      <c r="E380">
        <v>9</v>
      </c>
      <c r="F380">
        <v>1</v>
      </c>
    </row>
    <row r="381" spans="4:6" x14ac:dyDescent="0.25">
      <c r="D381" s="40">
        <v>347</v>
      </c>
      <c r="E381">
        <v>7</v>
      </c>
      <c r="F381">
        <v>1</v>
      </c>
    </row>
    <row r="382" spans="4:6" x14ac:dyDescent="0.25">
      <c r="D382" s="40">
        <v>348</v>
      </c>
      <c r="E382">
        <v>6</v>
      </c>
      <c r="F382">
        <v>1</v>
      </c>
    </row>
    <row r="383" spans="4:6" x14ac:dyDescent="0.25">
      <c r="D383" s="40">
        <v>349</v>
      </c>
      <c r="E383">
        <v>5</v>
      </c>
      <c r="F383">
        <v>1</v>
      </c>
    </row>
    <row r="384" spans="4:6" x14ac:dyDescent="0.25">
      <c r="D384" s="40">
        <v>350</v>
      </c>
      <c r="E384">
        <v>6</v>
      </c>
      <c r="F384">
        <v>1</v>
      </c>
    </row>
    <row r="385" spans="4:6" x14ac:dyDescent="0.25">
      <c r="D385" s="40">
        <v>351</v>
      </c>
      <c r="E385">
        <v>2</v>
      </c>
      <c r="F385">
        <v>1</v>
      </c>
    </row>
    <row r="386" spans="4:6" x14ac:dyDescent="0.25">
      <c r="D386" s="40">
        <v>352</v>
      </c>
      <c r="E386">
        <v>6</v>
      </c>
      <c r="F386">
        <v>1</v>
      </c>
    </row>
    <row r="387" spans="4:6" x14ac:dyDescent="0.25">
      <c r="D387" s="40">
        <v>353</v>
      </c>
      <c r="E387">
        <v>11</v>
      </c>
      <c r="F387">
        <v>1</v>
      </c>
    </row>
    <row r="388" spans="4:6" x14ac:dyDescent="0.25">
      <c r="D388" s="40">
        <v>354</v>
      </c>
      <c r="E388">
        <v>6</v>
      </c>
      <c r="F388">
        <v>1</v>
      </c>
    </row>
    <row r="389" spans="4:6" x14ac:dyDescent="0.25">
      <c r="D389" s="40">
        <v>355</v>
      </c>
      <c r="E389">
        <v>5</v>
      </c>
      <c r="F389">
        <v>1</v>
      </c>
    </row>
    <row r="390" spans="4:6" x14ac:dyDescent="0.25">
      <c r="D390" s="40">
        <v>356</v>
      </c>
      <c r="E390">
        <v>5</v>
      </c>
      <c r="F390">
        <v>1</v>
      </c>
    </row>
    <row r="391" spans="4:6" x14ac:dyDescent="0.25">
      <c r="D391" s="40">
        <v>357</v>
      </c>
      <c r="E391">
        <v>8</v>
      </c>
      <c r="F391">
        <v>1</v>
      </c>
    </row>
    <row r="392" spans="4:6" x14ac:dyDescent="0.25">
      <c r="D392" s="40">
        <v>358</v>
      </c>
      <c r="E392">
        <v>2</v>
      </c>
      <c r="F392">
        <v>1</v>
      </c>
    </row>
    <row r="393" spans="4:6" x14ac:dyDescent="0.25">
      <c r="D393" s="40">
        <v>359</v>
      </c>
      <c r="E393">
        <v>10</v>
      </c>
      <c r="F393">
        <v>1</v>
      </c>
    </row>
    <row r="394" spans="4:6" x14ac:dyDescent="0.25">
      <c r="D394" s="40">
        <v>360</v>
      </c>
      <c r="E394">
        <v>5</v>
      </c>
      <c r="F394">
        <v>1</v>
      </c>
    </row>
    <row r="395" spans="4:6" x14ac:dyDescent="0.25">
      <c r="D395" s="40">
        <v>361</v>
      </c>
      <c r="E395">
        <v>7</v>
      </c>
      <c r="F395">
        <v>1</v>
      </c>
    </row>
    <row r="396" spans="4:6" x14ac:dyDescent="0.25">
      <c r="D396" s="40">
        <v>362</v>
      </c>
      <c r="E396">
        <v>5</v>
      </c>
      <c r="F396">
        <v>1</v>
      </c>
    </row>
    <row r="397" spans="4:6" x14ac:dyDescent="0.25">
      <c r="D397" s="40">
        <v>363</v>
      </c>
      <c r="E397">
        <v>6</v>
      </c>
      <c r="F397">
        <v>1</v>
      </c>
    </row>
    <row r="398" spans="4:6" x14ac:dyDescent="0.25">
      <c r="D398" s="40">
        <v>364</v>
      </c>
      <c r="E398">
        <v>6</v>
      </c>
      <c r="F398">
        <v>1</v>
      </c>
    </row>
    <row r="399" spans="4:6" x14ac:dyDescent="0.25">
      <c r="D399" s="40">
        <v>365</v>
      </c>
      <c r="E399">
        <v>7</v>
      </c>
      <c r="F399">
        <v>1</v>
      </c>
    </row>
    <row r="400" spans="4:6" x14ac:dyDescent="0.25">
      <c r="D400" s="40">
        <v>366</v>
      </c>
      <c r="E400">
        <v>6</v>
      </c>
      <c r="F400">
        <v>1</v>
      </c>
    </row>
    <row r="401" spans="4:6" x14ac:dyDescent="0.25">
      <c r="D401" s="40">
        <v>367</v>
      </c>
      <c r="E401">
        <v>6</v>
      </c>
      <c r="F401">
        <v>1</v>
      </c>
    </row>
    <row r="402" spans="4:6" x14ac:dyDescent="0.25">
      <c r="D402" s="40">
        <v>368</v>
      </c>
      <c r="E402">
        <v>9</v>
      </c>
      <c r="F402">
        <v>1</v>
      </c>
    </row>
    <row r="403" spans="4:6" x14ac:dyDescent="0.25">
      <c r="D403" s="40">
        <v>369</v>
      </c>
      <c r="E403">
        <v>8</v>
      </c>
      <c r="F403">
        <v>1</v>
      </c>
    </row>
    <row r="404" spans="4:6" x14ac:dyDescent="0.25">
      <c r="D404" s="40">
        <v>370</v>
      </c>
      <c r="E404">
        <v>7</v>
      </c>
      <c r="F404">
        <v>1</v>
      </c>
    </row>
    <row r="405" spans="4:6" x14ac:dyDescent="0.25">
      <c r="D405" s="40">
        <v>371</v>
      </c>
      <c r="E405">
        <v>5</v>
      </c>
      <c r="F405">
        <v>1</v>
      </c>
    </row>
    <row r="406" spans="4:6" x14ac:dyDescent="0.25">
      <c r="D406" s="40">
        <v>372</v>
      </c>
      <c r="E406">
        <v>8</v>
      </c>
      <c r="F406">
        <v>1</v>
      </c>
    </row>
    <row r="407" spans="4:6" x14ac:dyDescent="0.25">
      <c r="D407" s="40">
        <v>373</v>
      </c>
      <c r="E407">
        <v>1</v>
      </c>
      <c r="F407">
        <v>1</v>
      </c>
    </row>
    <row r="408" spans="4:6" x14ac:dyDescent="0.25">
      <c r="D408" s="40">
        <v>374</v>
      </c>
      <c r="E408">
        <v>6</v>
      </c>
      <c r="F408">
        <v>1</v>
      </c>
    </row>
    <row r="409" spans="4:6" x14ac:dyDescent="0.25">
      <c r="D409" s="40">
        <v>375</v>
      </c>
      <c r="E409">
        <v>4</v>
      </c>
      <c r="F409">
        <v>1</v>
      </c>
    </row>
    <row r="410" spans="4:6" x14ac:dyDescent="0.25">
      <c r="D410" s="40">
        <v>376</v>
      </c>
      <c r="E410">
        <v>3</v>
      </c>
      <c r="F410">
        <v>1</v>
      </c>
    </row>
    <row r="411" spans="4:6" x14ac:dyDescent="0.25">
      <c r="D411" s="40">
        <v>377</v>
      </c>
      <c r="E411">
        <v>12</v>
      </c>
      <c r="F411">
        <v>1</v>
      </c>
    </row>
    <row r="412" spans="4:6" x14ac:dyDescent="0.25">
      <c r="D412" s="40">
        <v>378</v>
      </c>
      <c r="E412">
        <v>7</v>
      </c>
      <c r="F412">
        <v>1</v>
      </c>
    </row>
    <row r="413" spans="4:6" x14ac:dyDescent="0.25">
      <c r="D413" s="40">
        <v>379</v>
      </c>
      <c r="E413">
        <v>2</v>
      </c>
      <c r="F413">
        <v>1</v>
      </c>
    </row>
    <row r="414" spans="4:6" x14ac:dyDescent="0.25">
      <c r="D414" s="40">
        <v>380</v>
      </c>
      <c r="E414">
        <v>8</v>
      </c>
      <c r="F414">
        <v>1</v>
      </c>
    </row>
    <row r="415" spans="4:6" x14ac:dyDescent="0.25">
      <c r="D415" s="40">
        <v>381</v>
      </c>
      <c r="E415">
        <v>8</v>
      </c>
      <c r="F415">
        <v>1</v>
      </c>
    </row>
    <row r="416" spans="4:6" x14ac:dyDescent="0.25">
      <c r="D416" s="40">
        <v>382</v>
      </c>
      <c r="E416">
        <v>7</v>
      </c>
      <c r="F416">
        <v>1</v>
      </c>
    </row>
    <row r="417" spans="4:6" x14ac:dyDescent="0.25">
      <c r="D417" s="40">
        <v>383</v>
      </c>
      <c r="E417">
        <v>3</v>
      </c>
      <c r="F417">
        <v>1</v>
      </c>
    </row>
    <row r="418" spans="4:6" x14ac:dyDescent="0.25">
      <c r="D418" s="40">
        <v>384</v>
      </c>
      <c r="E418">
        <v>5</v>
      </c>
      <c r="F418">
        <v>1</v>
      </c>
    </row>
    <row r="419" spans="4:6" x14ac:dyDescent="0.25">
      <c r="D419" s="40">
        <v>385</v>
      </c>
      <c r="E419">
        <v>9</v>
      </c>
      <c r="F419">
        <v>1</v>
      </c>
    </row>
    <row r="420" spans="4:6" x14ac:dyDescent="0.25">
      <c r="D420" s="40">
        <v>386</v>
      </c>
      <c r="E420">
        <v>5</v>
      </c>
      <c r="F420">
        <v>1</v>
      </c>
    </row>
    <row r="421" spans="4:6" x14ac:dyDescent="0.25">
      <c r="D421" s="40">
        <v>387</v>
      </c>
      <c r="E421">
        <v>3</v>
      </c>
      <c r="F421">
        <v>1</v>
      </c>
    </row>
    <row r="422" spans="4:6" x14ac:dyDescent="0.25">
      <c r="D422" s="40">
        <v>388</v>
      </c>
      <c r="E422">
        <v>3</v>
      </c>
      <c r="F422">
        <v>1</v>
      </c>
    </row>
    <row r="423" spans="4:6" x14ac:dyDescent="0.25">
      <c r="D423" s="40">
        <v>389</v>
      </c>
      <c r="E423">
        <v>6</v>
      </c>
      <c r="F423">
        <v>1</v>
      </c>
    </row>
    <row r="424" spans="4:6" x14ac:dyDescent="0.25">
      <c r="D424" s="40">
        <v>390</v>
      </c>
      <c r="E424">
        <v>6</v>
      </c>
      <c r="F424">
        <v>1</v>
      </c>
    </row>
    <row r="425" spans="4:6" x14ac:dyDescent="0.25">
      <c r="D425" s="40">
        <v>391</v>
      </c>
      <c r="E425">
        <v>4</v>
      </c>
      <c r="F425">
        <v>1</v>
      </c>
    </row>
    <row r="426" spans="4:6" x14ac:dyDescent="0.25">
      <c r="D426" s="40">
        <v>392</v>
      </c>
      <c r="E426">
        <v>7</v>
      </c>
      <c r="F426">
        <v>1</v>
      </c>
    </row>
    <row r="427" spans="4:6" x14ac:dyDescent="0.25">
      <c r="D427" s="40">
        <v>393</v>
      </c>
      <c r="E427">
        <v>2</v>
      </c>
      <c r="F427">
        <v>1</v>
      </c>
    </row>
    <row r="428" spans="4:6" x14ac:dyDescent="0.25">
      <c r="D428" s="40">
        <v>394</v>
      </c>
      <c r="E428">
        <v>8</v>
      </c>
      <c r="F428">
        <v>1</v>
      </c>
    </row>
    <row r="429" spans="4:6" x14ac:dyDescent="0.25">
      <c r="D429" s="40">
        <v>395</v>
      </c>
      <c r="E429">
        <v>7</v>
      </c>
      <c r="F429">
        <v>1</v>
      </c>
    </row>
    <row r="430" spans="4:6" x14ac:dyDescent="0.25">
      <c r="D430" s="40">
        <v>396</v>
      </c>
      <c r="E430">
        <v>6</v>
      </c>
      <c r="F430">
        <v>1</v>
      </c>
    </row>
    <row r="431" spans="4:6" x14ac:dyDescent="0.25">
      <c r="D431" s="40">
        <v>397</v>
      </c>
      <c r="E431">
        <v>5</v>
      </c>
      <c r="F431">
        <v>1</v>
      </c>
    </row>
    <row r="432" spans="4:6" x14ac:dyDescent="0.25">
      <c r="D432" s="40">
        <v>398</v>
      </c>
      <c r="E432">
        <v>7</v>
      </c>
      <c r="F432">
        <v>1</v>
      </c>
    </row>
    <row r="433" spans="4:6" x14ac:dyDescent="0.25">
      <c r="D433" s="40">
        <v>399</v>
      </c>
      <c r="E433">
        <v>6</v>
      </c>
      <c r="F433">
        <v>1</v>
      </c>
    </row>
    <row r="434" spans="4:6" x14ac:dyDescent="0.25">
      <c r="D434" s="40">
        <v>400</v>
      </c>
      <c r="E434">
        <v>5</v>
      </c>
      <c r="F434">
        <v>1</v>
      </c>
    </row>
    <row r="435" spans="4:6" x14ac:dyDescent="0.25">
      <c r="D435" s="40">
        <v>401</v>
      </c>
      <c r="E435">
        <v>7</v>
      </c>
      <c r="F435">
        <v>1</v>
      </c>
    </row>
    <row r="436" spans="4:6" x14ac:dyDescent="0.25">
      <c r="D436" s="40">
        <v>402</v>
      </c>
      <c r="E436">
        <v>6</v>
      </c>
      <c r="F436">
        <v>1</v>
      </c>
    </row>
    <row r="437" spans="4:6" x14ac:dyDescent="0.25">
      <c r="D437" s="40">
        <v>403</v>
      </c>
      <c r="E437">
        <v>6</v>
      </c>
      <c r="F437">
        <v>1</v>
      </c>
    </row>
    <row r="438" spans="4:6" x14ac:dyDescent="0.25">
      <c r="D438" s="40">
        <v>404</v>
      </c>
      <c r="E438">
        <v>9</v>
      </c>
      <c r="F438">
        <v>1</v>
      </c>
    </row>
    <row r="439" spans="4:6" x14ac:dyDescent="0.25">
      <c r="D439" s="40">
        <v>405</v>
      </c>
      <c r="E439">
        <v>6</v>
      </c>
      <c r="F439">
        <v>1</v>
      </c>
    </row>
    <row r="440" spans="4:6" x14ac:dyDescent="0.25">
      <c r="D440" s="40">
        <v>406</v>
      </c>
      <c r="E440">
        <v>6</v>
      </c>
      <c r="F440">
        <v>1</v>
      </c>
    </row>
    <row r="441" spans="4:6" x14ac:dyDescent="0.25">
      <c r="D441" s="40">
        <v>407</v>
      </c>
      <c r="E441">
        <v>9</v>
      </c>
      <c r="F441">
        <v>1</v>
      </c>
    </row>
    <row r="442" spans="4:6" x14ac:dyDescent="0.25">
      <c r="D442" s="40">
        <v>408</v>
      </c>
      <c r="E442">
        <v>5</v>
      </c>
      <c r="F442">
        <v>1</v>
      </c>
    </row>
    <row r="443" spans="4:6" x14ac:dyDescent="0.25">
      <c r="D443" s="40">
        <v>409</v>
      </c>
      <c r="E443">
        <v>4</v>
      </c>
      <c r="F443">
        <v>1</v>
      </c>
    </row>
    <row r="444" spans="4:6" x14ac:dyDescent="0.25">
      <c r="D444" s="40">
        <v>410</v>
      </c>
      <c r="E444">
        <v>7</v>
      </c>
      <c r="F444">
        <v>1</v>
      </c>
    </row>
    <row r="445" spans="4:6" x14ac:dyDescent="0.25">
      <c r="D445" s="40">
        <v>411</v>
      </c>
      <c r="E445">
        <v>5</v>
      </c>
      <c r="F445">
        <v>1</v>
      </c>
    </row>
    <row r="446" spans="4:6" x14ac:dyDescent="0.25">
      <c r="D446" s="40">
        <v>412</v>
      </c>
      <c r="E446">
        <v>3</v>
      </c>
      <c r="F446">
        <v>1</v>
      </c>
    </row>
    <row r="447" spans="4:6" x14ac:dyDescent="0.25">
      <c r="D447" s="40">
        <v>413</v>
      </c>
      <c r="E447">
        <v>5</v>
      </c>
      <c r="F447">
        <v>1</v>
      </c>
    </row>
    <row r="448" spans="4:6" x14ac:dyDescent="0.25">
      <c r="D448" s="40">
        <v>414</v>
      </c>
      <c r="E448">
        <v>6</v>
      </c>
      <c r="F448">
        <v>1</v>
      </c>
    </row>
    <row r="449" spans="4:6" x14ac:dyDescent="0.25">
      <c r="D449" s="40">
        <v>415</v>
      </c>
      <c r="E449">
        <v>2</v>
      </c>
      <c r="F449">
        <v>1</v>
      </c>
    </row>
    <row r="450" spans="4:6" x14ac:dyDescent="0.25">
      <c r="D450" s="40">
        <v>416</v>
      </c>
      <c r="E450">
        <v>5</v>
      </c>
      <c r="F450">
        <v>1</v>
      </c>
    </row>
    <row r="451" spans="4:6" x14ac:dyDescent="0.25">
      <c r="D451" s="40">
        <v>417</v>
      </c>
      <c r="E451">
        <v>7</v>
      </c>
      <c r="F451">
        <v>1</v>
      </c>
    </row>
    <row r="452" spans="4:6" x14ac:dyDescent="0.25">
      <c r="D452" s="40">
        <v>418</v>
      </c>
      <c r="E452">
        <v>6</v>
      </c>
      <c r="F452">
        <v>1</v>
      </c>
    </row>
    <row r="453" spans="4:6" x14ac:dyDescent="0.25">
      <c r="D453" s="40">
        <v>419</v>
      </c>
      <c r="E453">
        <v>7</v>
      </c>
      <c r="F453">
        <v>1</v>
      </c>
    </row>
    <row r="454" spans="4:6" x14ac:dyDescent="0.25">
      <c r="D454" s="40">
        <v>420</v>
      </c>
      <c r="E454">
        <v>10</v>
      </c>
      <c r="F454">
        <v>1</v>
      </c>
    </row>
    <row r="455" spans="4:6" x14ac:dyDescent="0.25">
      <c r="D455" s="40">
        <v>421</v>
      </c>
      <c r="E455">
        <v>6</v>
      </c>
      <c r="F455">
        <v>1</v>
      </c>
    </row>
    <row r="456" spans="4:6" x14ac:dyDescent="0.25">
      <c r="D456" s="40">
        <v>422</v>
      </c>
      <c r="E456">
        <v>4</v>
      </c>
      <c r="F456">
        <v>1</v>
      </c>
    </row>
    <row r="457" spans="4:6" x14ac:dyDescent="0.25">
      <c r="D457" s="40">
        <v>423</v>
      </c>
      <c r="E457">
        <v>5</v>
      </c>
      <c r="F457">
        <v>1</v>
      </c>
    </row>
    <row r="458" spans="4:6" x14ac:dyDescent="0.25">
      <c r="D458" s="40">
        <v>424</v>
      </c>
      <c r="E458">
        <v>7</v>
      </c>
      <c r="F458">
        <v>1</v>
      </c>
    </row>
    <row r="459" spans="4:6" x14ac:dyDescent="0.25">
      <c r="D459" s="40">
        <v>425</v>
      </c>
      <c r="E459">
        <v>7</v>
      </c>
      <c r="F459">
        <v>1</v>
      </c>
    </row>
    <row r="460" spans="4:6" x14ac:dyDescent="0.25">
      <c r="D460" s="40">
        <v>426</v>
      </c>
      <c r="E460">
        <v>9</v>
      </c>
      <c r="F460">
        <v>1</v>
      </c>
    </row>
    <row r="461" spans="4:6" x14ac:dyDescent="0.25">
      <c r="D461" s="40">
        <v>427</v>
      </c>
      <c r="E461">
        <v>4</v>
      </c>
      <c r="F461">
        <v>1</v>
      </c>
    </row>
    <row r="462" spans="4:6" x14ac:dyDescent="0.25">
      <c r="D462" s="40">
        <v>428</v>
      </c>
      <c r="E462">
        <v>8</v>
      </c>
      <c r="F462">
        <v>1</v>
      </c>
    </row>
    <row r="463" spans="4:6" x14ac:dyDescent="0.25">
      <c r="D463" s="40">
        <v>429</v>
      </c>
      <c r="E463">
        <v>8</v>
      </c>
      <c r="F463">
        <v>1</v>
      </c>
    </row>
    <row r="464" spans="4:6" x14ac:dyDescent="0.25">
      <c r="D464" s="40">
        <v>430</v>
      </c>
      <c r="E464">
        <v>6</v>
      </c>
      <c r="F464">
        <v>1</v>
      </c>
    </row>
    <row r="465" spans="4:6" x14ac:dyDescent="0.25">
      <c r="D465" s="40">
        <v>431</v>
      </c>
      <c r="E465">
        <v>1</v>
      </c>
      <c r="F465">
        <v>1</v>
      </c>
    </row>
    <row r="466" spans="4:6" x14ac:dyDescent="0.25">
      <c r="D466" s="40">
        <v>432</v>
      </c>
      <c r="E466">
        <v>8</v>
      </c>
      <c r="F466">
        <v>1</v>
      </c>
    </row>
    <row r="467" spans="4:6" x14ac:dyDescent="0.25">
      <c r="D467" s="40">
        <v>433</v>
      </c>
      <c r="E467">
        <v>9</v>
      </c>
      <c r="F467">
        <v>1</v>
      </c>
    </row>
    <row r="468" spans="4:6" x14ac:dyDescent="0.25">
      <c r="D468" s="40">
        <v>434</v>
      </c>
      <c r="E468">
        <v>2</v>
      </c>
      <c r="F468">
        <v>1</v>
      </c>
    </row>
    <row r="469" spans="4:6" x14ac:dyDescent="0.25">
      <c r="D469" s="40">
        <v>435</v>
      </c>
      <c r="E469">
        <v>4</v>
      </c>
      <c r="F469">
        <v>1</v>
      </c>
    </row>
    <row r="470" spans="4:6" x14ac:dyDescent="0.25">
      <c r="D470" s="40">
        <v>436</v>
      </c>
      <c r="E470">
        <v>3</v>
      </c>
      <c r="F470">
        <v>1</v>
      </c>
    </row>
    <row r="471" spans="4:6" x14ac:dyDescent="0.25">
      <c r="D471" s="40">
        <v>437</v>
      </c>
      <c r="E471">
        <v>6</v>
      </c>
      <c r="F471">
        <v>1</v>
      </c>
    </row>
    <row r="472" spans="4:6" x14ac:dyDescent="0.25">
      <c r="D472" s="40">
        <v>438</v>
      </c>
      <c r="E472">
        <v>8</v>
      </c>
      <c r="F472">
        <v>1</v>
      </c>
    </row>
    <row r="473" spans="4:6" x14ac:dyDescent="0.25">
      <c r="D473" s="40">
        <v>439</v>
      </c>
      <c r="E473">
        <v>6</v>
      </c>
      <c r="F473">
        <v>1</v>
      </c>
    </row>
    <row r="474" spans="4:6" x14ac:dyDescent="0.25">
      <c r="D474" s="40">
        <v>440</v>
      </c>
      <c r="E474">
        <v>8</v>
      </c>
      <c r="F474">
        <v>1</v>
      </c>
    </row>
    <row r="475" spans="4:6" x14ac:dyDescent="0.25">
      <c r="D475" s="40">
        <v>441</v>
      </c>
      <c r="E475">
        <v>3</v>
      </c>
      <c r="F475">
        <v>1</v>
      </c>
    </row>
    <row r="476" spans="4:6" x14ac:dyDescent="0.25">
      <c r="D476" s="40">
        <v>442</v>
      </c>
      <c r="E476">
        <v>7</v>
      </c>
      <c r="F476">
        <v>1</v>
      </c>
    </row>
    <row r="477" spans="4:6" x14ac:dyDescent="0.25">
      <c r="D477" s="40">
        <v>443</v>
      </c>
      <c r="E477">
        <v>6</v>
      </c>
      <c r="F477">
        <v>1</v>
      </c>
    </row>
    <row r="478" spans="4:6" x14ac:dyDescent="0.25">
      <c r="D478" s="40">
        <v>444</v>
      </c>
      <c r="E478">
        <v>7</v>
      </c>
      <c r="F478">
        <v>1</v>
      </c>
    </row>
    <row r="479" spans="4:6" x14ac:dyDescent="0.25">
      <c r="D479" s="40">
        <v>445</v>
      </c>
      <c r="E479">
        <v>11</v>
      </c>
      <c r="F479">
        <v>1</v>
      </c>
    </row>
    <row r="480" spans="4:6" x14ac:dyDescent="0.25">
      <c r="D480" s="40">
        <v>446</v>
      </c>
      <c r="E480">
        <v>8</v>
      </c>
      <c r="F480">
        <v>1</v>
      </c>
    </row>
    <row r="481" spans="4:6" x14ac:dyDescent="0.25">
      <c r="D481" s="40">
        <v>447</v>
      </c>
      <c r="E481">
        <v>6</v>
      </c>
      <c r="F481">
        <v>1</v>
      </c>
    </row>
    <row r="482" spans="4:6" x14ac:dyDescent="0.25">
      <c r="D482" s="40">
        <v>448</v>
      </c>
      <c r="E482">
        <v>4</v>
      </c>
      <c r="F482">
        <v>1</v>
      </c>
    </row>
    <row r="483" spans="4:6" x14ac:dyDescent="0.25">
      <c r="D483" s="40">
        <v>449</v>
      </c>
      <c r="E483">
        <v>6</v>
      </c>
      <c r="F483">
        <v>1</v>
      </c>
    </row>
    <row r="484" spans="4:6" x14ac:dyDescent="0.25">
      <c r="D484" s="40">
        <v>450</v>
      </c>
      <c r="E484">
        <v>4</v>
      </c>
      <c r="F484">
        <v>1</v>
      </c>
    </row>
    <row r="485" spans="4:6" x14ac:dyDescent="0.25">
      <c r="D485" s="40">
        <v>451</v>
      </c>
      <c r="E485">
        <v>6</v>
      </c>
      <c r="F485">
        <v>1</v>
      </c>
    </row>
    <row r="486" spans="4:6" x14ac:dyDescent="0.25">
      <c r="D486" s="40">
        <v>452</v>
      </c>
      <c r="E486">
        <v>5</v>
      </c>
      <c r="F486">
        <v>1</v>
      </c>
    </row>
    <row r="487" spans="4:6" x14ac:dyDescent="0.25">
      <c r="D487" s="40">
        <v>453</v>
      </c>
      <c r="E487">
        <v>8</v>
      </c>
      <c r="F487">
        <v>1</v>
      </c>
    </row>
    <row r="488" spans="4:6" x14ac:dyDescent="0.25">
      <c r="D488" s="40">
        <v>454</v>
      </c>
      <c r="E488">
        <v>7</v>
      </c>
      <c r="F488">
        <v>1</v>
      </c>
    </row>
    <row r="489" spans="4:6" x14ac:dyDescent="0.25">
      <c r="D489" s="40">
        <v>455</v>
      </c>
      <c r="E489">
        <v>3</v>
      </c>
      <c r="F489">
        <v>1</v>
      </c>
    </row>
    <row r="490" spans="4:6" x14ac:dyDescent="0.25">
      <c r="D490" s="40">
        <v>456</v>
      </c>
      <c r="E490">
        <v>5</v>
      </c>
      <c r="F490">
        <v>1</v>
      </c>
    </row>
    <row r="491" spans="4:6" x14ac:dyDescent="0.25">
      <c r="D491" s="40">
        <v>457</v>
      </c>
      <c r="E491">
        <v>5</v>
      </c>
      <c r="F491">
        <v>1</v>
      </c>
    </row>
    <row r="492" spans="4:6" x14ac:dyDescent="0.25">
      <c r="D492" s="40">
        <v>458</v>
      </c>
      <c r="E492">
        <v>5</v>
      </c>
      <c r="F492">
        <v>1</v>
      </c>
    </row>
    <row r="493" spans="4:6" x14ac:dyDescent="0.25">
      <c r="D493" s="40">
        <v>459</v>
      </c>
      <c r="E493">
        <v>5</v>
      </c>
      <c r="F493">
        <v>1</v>
      </c>
    </row>
    <row r="494" spans="4:6" x14ac:dyDescent="0.25">
      <c r="D494" s="40">
        <v>460</v>
      </c>
      <c r="E494">
        <v>4</v>
      </c>
      <c r="F494">
        <v>1</v>
      </c>
    </row>
    <row r="495" spans="4:6" x14ac:dyDescent="0.25">
      <c r="D495" s="40">
        <v>461</v>
      </c>
      <c r="E495">
        <v>8</v>
      </c>
      <c r="F495">
        <v>1</v>
      </c>
    </row>
    <row r="496" spans="4:6" x14ac:dyDescent="0.25">
      <c r="D496" s="40">
        <v>462</v>
      </c>
      <c r="E496">
        <v>6</v>
      </c>
      <c r="F496">
        <v>1</v>
      </c>
    </row>
    <row r="497" spans="4:6" x14ac:dyDescent="0.25">
      <c r="D497" s="40">
        <v>463</v>
      </c>
      <c r="E497">
        <v>7</v>
      </c>
      <c r="F497">
        <v>1</v>
      </c>
    </row>
    <row r="498" spans="4:6" x14ac:dyDescent="0.25">
      <c r="D498" s="40">
        <v>464</v>
      </c>
      <c r="E498">
        <v>6</v>
      </c>
      <c r="F498">
        <v>1</v>
      </c>
    </row>
    <row r="499" spans="4:6" x14ac:dyDescent="0.25">
      <c r="D499" s="40">
        <v>465</v>
      </c>
      <c r="E499">
        <v>6</v>
      </c>
      <c r="F499">
        <v>1</v>
      </c>
    </row>
    <row r="500" spans="4:6" x14ac:dyDescent="0.25">
      <c r="D500" s="40">
        <v>466</v>
      </c>
      <c r="E500">
        <v>7</v>
      </c>
      <c r="F500">
        <v>1</v>
      </c>
    </row>
    <row r="501" spans="4:6" x14ac:dyDescent="0.25">
      <c r="D501" s="40">
        <v>467</v>
      </c>
      <c r="E501">
        <v>6</v>
      </c>
      <c r="F501">
        <v>1</v>
      </c>
    </row>
    <row r="502" spans="4:6" x14ac:dyDescent="0.25">
      <c r="D502" s="40">
        <v>468</v>
      </c>
      <c r="E502">
        <v>6</v>
      </c>
      <c r="F502">
        <v>1</v>
      </c>
    </row>
    <row r="503" spans="4:6" x14ac:dyDescent="0.25">
      <c r="D503" s="40">
        <v>469</v>
      </c>
      <c r="E503">
        <v>10</v>
      </c>
      <c r="F503">
        <v>1</v>
      </c>
    </row>
    <row r="504" spans="4:6" x14ac:dyDescent="0.25">
      <c r="D504" s="40">
        <v>470</v>
      </c>
      <c r="E504">
        <v>7</v>
      </c>
      <c r="F504">
        <v>1</v>
      </c>
    </row>
    <row r="505" spans="4:6" x14ac:dyDescent="0.25">
      <c r="D505" s="40">
        <v>471</v>
      </c>
      <c r="E505">
        <v>6</v>
      </c>
      <c r="F505">
        <v>1</v>
      </c>
    </row>
    <row r="506" spans="4:6" x14ac:dyDescent="0.25">
      <c r="D506" s="40">
        <v>472</v>
      </c>
      <c r="E506">
        <v>5</v>
      </c>
      <c r="F506">
        <v>1</v>
      </c>
    </row>
    <row r="507" spans="4:6" x14ac:dyDescent="0.25">
      <c r="D507" s="40">
        <v>473</v>
      </c>
      <c r="E507">
        <v>9</v>
      </c>
      <c r="F507">
        <v>1</v>
      </c>
    </row>
    <row r="508" spans="4:6" x14ac:dyDescent="0.25">
      <c r="D508" s="40">
        <v>474</v>
      </c>
      <c r="E508">
        <v>2</v>
      </c>
      <c r="F508">
        <v>1</v>
      </c>
    </row>
    <row r="509" spans="4:6" x14ac:dyDescent="0.25">
      <c r="D509" s="40">
        <v>475</v>
      </c>
      <c r="E509">
        <v>7</v>
      </c>
      <c r="F509">
        <v>1</v>
      </c>
    </row>
    <row r="510" spans="4:6" x14ac:dyDescent="0.25">
      <c r="D510" s="40">
        <v>476</v>
      </c>
      <c r="E510">
        <v>4</v>
      </c>
      <c r="F510">
        <v>1</v>
      </c>
    </row>
    <row r="511" spans="4:6" x14ac:dyDescent="0.25">
      <c r="D511" s="40">
        <v>477</v>
      </c>
      <c r="E511">
        <v>5</v>
      </c>
      <c r="F511">
        <v>1</v>
      </c>
    </row>
    <row r="512" spans="4:6" x14ac:dyDescent="0.25">
      <c r="D512" s="40">
        <v>478</v>
      </c>
      <c r="E512">
        <v>9</v>
      </c>
      <c r="F512">
        <v>1</v>
      </c>
    </row>
    <row r="513" spans="4:6" x14ac:dyDescent="0.25">
      <c r="D513" s="40">
        <v>479</v>
      </c>
      <c r="E513">
        <v>9</v>
      </c>
      <c r="F513">
        <v>1</v>
      </c>
    </row>
    <row r="514" spans="4:6" x14ac:dyDescent="0.25">
      <c r="D514" s="40">
        <v>480</v>
      </c>
      <c r="E514">
        <v>2</v>
      </c>
      <c r="F514">
        <v>1</v>
      </c>
    </row>
    <row r="515" spans="4:6" x14ac:dyDescent="0.25">
      <c r="D515" s="40">
        <v>481</v>
      </c>
      <c r="E515">
        <v>2</v>
      </c>
      <c r="F515">
        <v>1</v>
      </c>
    </row>
    <row r="516" spans="4:6" x14ac:dyDescent="0.25">
      <c r="D516" s="40">
        <v>482</v>
      </c>
      <c r="E516">
        <v>10</v>
      </c>
      <c r="F516">
        <v>1</v>
      </c>
    </row>
    <row r="517" spans="4:6" x14ac:dyDescent="0.25">
      <c r="D517" s="40">
        <v>483</v>
      </c>
      <c r="E517">
        <v>7</v>
      </c>
      <c r="F517">
        <v>1</v>
      </c>
    </row>
    <row r="518" spans="4:6" x14ac:dyDescent="0.25">
      <c r="D518" s="40">
        <v>484</v>
      </c>
      <c r="E518">
        <v>5</v>
      </c>
      <c r="F518">
        <v>1</v>
      </c>
    </row>
    <row r="519" spans="4:6" x14ac:dyDescent="0.25">
      <c r="D519" s="40">
        <v>485</v>
      </c>
      <c r="E519">
        <v>6</v>
      </c>
      <c r="F519">
        <v>1</v>
      </c>
    </row>
    <row r="520" spans="4:6" x14ac:dyDescent="0.25">
      <c r="D520" s="40">
        <v>486</v>
      </c>
      <c r="E520">
        <v>5</v>
      </c>
      <c r="F520">
        <v>1</v>
      </c>
    </row>
    <row r="521" spans="4:6" x14ac:dyDescent="0.25">
      <c r="D521" s="40">
        <v>487</v>
      </c>
      <c r="E521">
        <v>2</v>
      </c>
      <c r="F521">
        <v>1</v>
      </c>
    </row>
    <row r="522" spans="4:6" x14ac:dyDescent="0.25">
      <c r="D522" s="40">
        <v>488</v>
      </c>
      <c r="E522">
        <v>7</v>
      </c>
      <c r="F522">
        <v>1</v>
      </c>
    </row>
    <row r="523" spans="4:6" x14ac:dyDescent="0.25">
      <c r="D523" s="40">
        <v>489</v>
      </c>
      <c r="E523">
        <v>5</v>
      </c>
      <c r="F523">
        <v>1</v>
      </c>
    </row>
    <row r="524" spans="4:6" x14ac:dyDescent="0.25">
      <c r="D524" s="40">
        <v>490</v>
      </c>
      <c r="E524">
        <v>9</v>
      </c>
      <c r="F524">
        <v>1</v>
      </c>
    </row>
    <row r="525" spans="4:6" x14ac:dyDescent="0.25">
      <c r="D525" s="40">
        <v>491</v>
      </c>
      <c r="E525">
        <v>7</v>
      </c>
      <c r="F525">
        <v>1</v>
      </c>
    </row>
    <row r="526" spans="4:6" x14ac:dyDescent="0.25">
      <c r="D526" s="40">
        <v>492</v>
      </c>
      <c r="E526">
        <v>4</v>
      </c>
      <c r="F526">
        <v>1</v>
      </c>
    </row>
    <row r="527" spans="4:6" x14ac:dyDescent="0.25">
      <c r="D527" s="40">
        <v>493</v>
      </c>
      <c r="E527">
        <v>3</v>
      </c>
      <c r="F527">
        <v>1</v>
      </c>
    </row>
    <row r="528" spans="4:6" x14ac:dyDescent="0.25">
      <c r="D528" s="40">
        <v>494</v>
      </c>
      <c r="E528">
        <v>3</v>
      </c>
      <c r="F528">
        <v>1</v>
      </c>
    </row>
    <row r="529" spans="4:6" x14ac:dyDescent="0.25">
      <c r="D529" s="40">
        <v>495</v>
      </c>
      <c r="E529">
        <v>6</v>
      </c>
      <c r="F529">
        <v>1</v>
      </c>
    </row>
    <row r="530" spans="4:6" x14ac:dyDescent="0.25">
      <c r="D530" s="40">
        <v>496</v>
      </c>
      <c r="E530">
        <v>4</v>
      </c>
      <c r="F530">
        <v>1</v>
      </c>
    </row>
    <row r="531" spans="4:6" x14ac:dyDescent="0.25">
      <c r="D531" s="40">
        <v>497</v>
      </c>
      <c r="E531">
        <v>4</v>
      </c>
      <c r="F531">
        <v>1</v>
      </c>
    </row>
    <row r="532" spans="4:6" x14ac:dyDescent="0.25">
      <c r="D532" s="40">
        <v>498</v>
      </c>
      <c r="E532">
        <v>7</v>
      </c>
      <c r="F532">
        <v>1</v>
      </c>
    </row>
    <row r="533" spans="4:6" x14ac:dyDescent="0.25">
      <c r="D533" s="40">
        <v>499</v>
      </c>
      <c r="E533">
        <v>11</v>
      </c>
      <c r="F533">
        <v>1</v>
      </c>
    </row>
    <row r="534" spans="4:6" x14ac:dyDescent="0.25">
      <c r="D534" s="40">
        <v>500</v>
      </c>
      <c r="E534">
        <v>8</v>
      </c>
      <c r="F534">
        <v>1</v>
      </c>
    </row>
    <row r="535" spans="4:6" x14ac:dyDescent="0.25">
      <c r="D535" s="40">
        <v>501</v>
      </c>
      <c r="E535">
        <v>4</v>
      </c>
      <c r="F535">
        <v>1</v>
      </c>
    </row>
    <row r="536" spans="4:6" x14ac:dyDescent="0.25">
      <c r="D536" s="40">
        <v>502</v>
      </c>
      <c r="E536">
        <v>5</v>
      </c>
      <c r="F536">
        <v>1</v>
      </c>
    </row>
    <row r="537" spans="4:6" x14ac:dyDescent="0.25">
      <c r="D537" s="40">
        <v>503</v>
      </c>
      <c r="E537">
        <v>3</v>
      </c>
      <c r="F537">
        <v>1</v>
      </c>
    </row>
    <row r="538" spans="4:6" x14ac:dyDescent="0.25">
      <c r="D538" s="40">
        <v>504</v>
      </c>
      <c r="E538">
        <v>8</v>
      </c>
      <c r="F538">
        <v>1</v>
      </c>
    </row>
    <row r="539" spans="4:6" x14ac:dyDescent="0.25">
      <c r="D539" s="40">
        <v>505</v>
      </c>
      <c r="E539">
        <v>5</v>
      </c>
      <c r="F539">
        <v>1</v>
      </c>
    </row>
    <row r="540" spans="4:6" x14ac:dyDescent="0.25">
      <c r="D540" s="40">
        <v>506</v>
      </c>
      <c r="E540">
        <v>10</v>
      </c>
      <c r="F540">
        <v>1</v>
      </c>
    </row>
    <row r="541" spans="4:6" x14ac:dyDescent="0.25">
      <c r="D541" s="40">
        <v>507</v>
      </c>
      <c r="E541">
        <v>7</v>
      </c>
      <c r="F541">
        <v>1</v>
      </c>
    </row>
    <row r="542" spans="4:6" x14ac:dyDescent="0.25">
      <c r="D542" s="40">
        <v>508</v>
      </c>
      <c r="E542">
        <v>6</v>
      </c>
      <c r="F542">
        <v>1</v>
      </c>
    </row>
    <row r="543" spans="4:6" x14ac:dyDescent="0.25">
      <c r="D543" s="40">
        <v>509</v>
      </c>
      <c r="E543">
        <v>6</v>
      </c>
      <c r="F543">
        <v>1</v>
      </c>
    </row>
    <row r="544" spans="4:6" x14ac:dyDescent="0.25">
      <c r="D544" s="40">
        <v>510</v>
      </c>
      <c r="E544">
        <v>2</v>
      </c>
      <c r="F544">
        <v>1</v>
      </c>
    </row>
    <row r="545" spans="4:6" x14ac:dyDescent="0.25">
      <c r="D545" s="40">
        <v>511</v>
      </c>
      <c r="E545">
        <v>5</v>
      </c>
      <c r="F545">
        <v>1</v>
      </c>
    </row>
    <row r="546" spans="4:6" x14ac:dyDescent="0.25">
      <c r="D546" s="40">
        <v>512</v>
      </c>
      <c r="E546">
        <v>4</v>
      </c>
      <c r="F546">
        <v>1</v>
      </c>
    </row>
    <row r="547" spans="4:6" x14ac:dyDescent="0.25">
      <c r="D547" s="40">
        <v>513</v>
      </c>
      <c r="E547">
        <v>5</v>
      </c>
      <c r="F547">
        <v>1</v>
      </c>
    </row>
    <row r="548" spans="4:6" x14ac:dyDescent="0.25">
      <c r="D548" s="40">
        <v>514</v>
      </c>
      <c r="E548">
        <v>5</v>
      </c>
      <c r="F548">
        <v>1</v>
      </c>
    </row>
    <row r="549" spans="4:6" x14ac:dyDescent="0.25">
      <c r="D549" s="40">
        <v>515</v>
      </c>
      <c r="E549">
        <v>9</v>
      </c>
      <c r="F549">
        <v>1</v>
      </c>
    </row>
    <row r="550" spans="4:6" x14ac:dyDescent="0.25">
      <c r="D550" s="40">
        <v>516</v>
      </c>
      <c r="E550">
        <v>10</v>
      </c>
      <c r="F550">
        <v>1</v>
      </c>
    </row>
    <row r="551" spans="4:6" x14ac:dyDescent="0.25">
      <c r="D551" s="40">
        <v>517</v>
      </c>
      <c r="E551">
        <v>6</v>
      </c>
      <c r="F551">
        <v>1</v>
      </c>
    </row>
    <row r="552" spans="4:6" x14ac:dyDescent="0.25">
      <c r="D552" s="40">
        <v>518</v>
      </c>
      <c r="E552">
        <v>3</v>
      </c>
      <c r="F552">
        <v>1</v>
      </c>
    </row>
    <row r="553" spans="4:6" x14ac:dyDescent="0.25">
      <c r="D553" s="40">
        <v>519</v>
      </c>
      <c r="E553">
        <v>4</v>
      </c>
      <c r="F553">
        <v>1</v>
      </c>
    </row>
    <row r="554" spans="4:6" x14ac:dyDescent="0.25">
      <c r="D554" s="40">
        <v>520</v>
      </c>
      <c r="E554">
        <v>5</v>
      </c>
      <c r="F554">
        <v>1</v>
      </c>
    </row>
    <row r="555" spans="4:6" x14ac:dyDescent="0.25">
      <c r="D555" s="40">
        <v>521</v>
      </c>
      <c r="E555">
        <v>2</v>
      </c>
      <c r="F555">
        <v>1</v>
      </c>
    </row>
    <row r="556" spans="4:6" x14ac:dyDescent="0.25">
      <c r="D556" s="40">
        <v>522</v>
      </c>
      <c r="E556">
        <v>4</v>
      </c>
      <c r="F556">
        <v>1</v>
      </c>
    </row>
    <row r="557" spans="4:6" x14ac:dyDescent="0.25">
      <c r="D557" s="40">
        <v>523</v>
      </c>
      <c r="E557">
        <v>6</v>
      </c>
      <c r="F557">
        <v>1</v>
      </c>
    </row>
    <row r="558" spans="4:6" x14ac:dyDescent="0.25">
      <c r="D558" s="40">
        <v>524</v>
      </c>
      <c r="E558">
        <v>7</v>
      </c>
      <c r="F558">
        <v>1</v>
      </c>
    </row>
    <row r="559" spans="4:6" x14ac:dyDescent="0.25">
      <c r="D559" s="40">
        <v>525</v>
      </c>
      <c r="E559">
        <v>8</v>
      </c>
      <c r="F559">
        <v>1</v>
      </c>
    </row>
    <row r="560" spans="4:6" x14ac:dyDescent="0.25">
      <c r="D560" s="40">
        <v>526</v>
      </c>
      <c r="E560">
        <v>3</v>
      </c>
      <c r="F560">
        <v>1</v>
      </c>
    </row>
    <row r="561" spans="4:6" x14ac:dyDescent="0.25">
      <c r="D561" s="40">
        <v>527</v>
      </c>
      <c r="E561">
        <v>2</v>
      </c>
      <c r="F561">
        <v>1</v>
      </c>
    </row>
    <row r="562" spans="4:6" x14ac:dyDescent="0.25">
      <c r="D562" s="40">
        <v>528</v>
      </c>
      <c r="E562">
        <v>7</v>
      </c>
      <c r="F562">
        <v>1</v>
      </c>
    </row>
    <row r="563" spans="4:6" x14ac:dyDescent="0.25">
      <c r="D563" s="40">
        <v>529</v>
      </c>
      <c r="E563">
        <v>6</v>
      </c>
      <c r="F563">
        <v>1</v>
      </c>
    </row>
    <row r="564" spans="4:6" x14ac:dyDescent="0.25">
      <c r="D564" s="40">
        <v>530</v>
      </c>
      <c r="E564">
        <v>3</v>
      </c>
      <c r="F564">
        <v>1</v>
      </c>
    </row>
    <row r="565" spans="4:6" x14ac:dyDescent="0.25">
      <c r="D565" s="40">
        <v>531</v>
      </c>
      <c r="E565">
        <v>5</v>
      </c>
      <c r="F565">
        <v>1</v>
      </c>
    </row>
    <row r="566" spans="4:6" x14ac:dyDescent="0.25">
      <c r="D566" s="40">
        <v>532</v>
      </c>
      <c r="E566">
        <v>6</v>
      </c>
      <c r="F566">
        <v>1</v>
      </c>
    </row>
    <row r="567" spans="4:6" x14ac:dyDescent="0.25">
      <c r="D567" s="40">
        <v>533</v>
      </c>
      <c r="E567">
        <v>6</v>
      </c>
      <c r="F567">
        <v>1</v>
      </c>
    </row>
    <row r="568" spans="4:6" x14ac:dyDescent="0.25">
      <c r="D568" s="40">
        <v>534</v>
      </c>
      <c r="E568">
        <v>8</v>
      </c>
      <c r="F568">
        <v>1</v>
      </c>
    </row>
    <row r="569" spans="4:6" x14ac:dyDescent="0.25">
      <c r="D569" s="40">
        <v>535</v>
      </c>
      <c r="E569">
        <v>2</v>
      </c>
      <c r="F569">
        <v>1</v>
      </c>
    </row>
    <row r="570" spans="4:6" x14ac:dyDescent="0.25">
      <c r="D570" s="40">
        <v>536</v>
      </c>
      <c r="E570">
        <v>4</v>
      </c>
      <c r="F570">
        <v>1</v>
      </c>
    </row>
    <row r="571" spans="4:6" x14ac:dyDescent="0.25">
      <c r="D571" s="40">
        <v>537</v>
      </c>
      <c r="E571">
        <v>3</v>
      </c>
      <c r="F571">
        <v>1</v>
      </c>
    </row>
    <row r="572" spans="4:6" x14ac:dyDescent="0.25">
      <c r="D572" s="40">
        <v>538</v>
      </c>
      <c r="E572">
        <v>7</v>
      </c>
      <c r="F572">
        <v>1</v>
      </c>
    </row>
    <row r="573" spans="4:6" x14ac:dyDescent="0.25">
      <c r="D573" s="40">
        <v>539</v>
      </c>
      <c r="E573">
        <v>8</v>
      </c>
      <c r="F573">
        <v>1</v>
      </c>
    </row>
    <row r="574" spans="4:6" x14ac:dyDescent="0.25">
      <c r="D574" s="40">
        <v>540</v>
      </c>
      <c r="E574">
        <v>6</v>
      </c>
      <c r="F574">
        <v>1</v>
      </c>
    </row>
    <row r="575" spans="4:6" x14ac:dyDescent="0.25">
      <c r="D575" s="40">
        <v>541</v>
      </c>
      <c r="E575">
        <v>5</v>
      </c>
      <c r="F575">
        <v>1</v>
      </c>
    </row>
    <row r="576" spans="4:6" x14ac:dyDescent="0.25">
      <c r="D576" s="40">
        <v>542</v>
      </c>
      <c r="E576">
        <v>6</v>
      </c>
      <c r="F576">
        <v>1</v>
      </c>
    </row>
    <row r="577" spans="4:6" x14ac:dyDescent="0.25">
      <c r="D577" s="40">
        <v>543</v>
      </c>
      <c r="E577">
        <v>5</v>
      </c>
      <c r="F577">
        <v>1</v>
      </c>
    </row>
    <row r="578" spans="4:6" x14ac:dyDescent="0.25">
      <c r="D578" s="40">
        <v>544</v>
      </c>
      <c r="E578">
        <v>4</v>
      </c>
      <c r="F578">
        <v>1</v>
      </c>
    </row>
    <row r="579" spans="4:6" x14ac:dyDescent="0.25">
      <c r="D579" s="40">
        <v>545</v>
      </c>
      <c r="E579">
        <v>6</v>
      </c>
      <c r="F579">
        <v>1</v>
      </c>
    </row>
    <row r="580" spans="4:6" x14ac:dyDescent="0.25">
      <c r="D580" s="40">
        <v>546</v>
      </c>
      <c r="E580">
        <v>5</v>
      </c>
      <c r="F580">
        <v>1</v>
      </c>
    </row>
    <row r="581" spans="4:6" x14ac:dyDescent="0.25">
      <c r="D581" s="40">
        <v>547</v>
      </c>
      <c r="E581">
        <v>6</v>
      </c>
      <c r="F581">
        <v>1</v>
      </c>
    </row>
    <row r="582" spans="4:6" x14ac:dyDescent="0.25">
      <c r="D582" s="40">
        <v>548</v>
      </c>
      <c r="E582">
        <v>7</v>
      </c>
      <c r="F582">
        <v>1</v>
      </c>
    </row>
    <row r="583" spans="4:6" x14ac:dyDescent="0.25">
      <c r="D583" s="40">
        <v>549</v>
      </c>
      <c r="E583">
        <v>8</v>
      </c>
      <c r="F583">
        <v>1</v>
      </c>
    </row>
    <row r="584" spans="4:6" x14ac:dyDescent="0.25">
      <c r="D584" s="40">
        <v>550</v>
      </c>
      <c r="E584">
        <v>5</v>
      </c>
      <c r="F584">
        <v>1</v>
      </c>
    </row>
    <row r="585" spans="4:6" x14ac:dyDescent="0.25">
      <c r="D585" s="40">
        <v>551</v>
      </c>
      <c r="E585">
        <v>4</v>
      </c>
      <c r="F585">
        <v>1</v>
      </c>
    </row>
    <row r="586" spans="4:6" x14ac:dyDescent="0.25">
      <c r="D586" s="40">
        <v>552</v>
      </c>
      <c r="E586">
        <v>4</v>
      </c>
      <c r="F586">
        <v>1</v>
      </c>
    </row>
    <row r="587" spans="4:6" x14ac:dyDescent="0.25">
      <c r="D587" s="40">
        <v>553</v>
      </c>
      <c r="E587">
        <v>6</v>
      </c>
      <c r="F587">
        <v>1</v>
      </c>
    </row>
    <row r="588" spans="4:6" x14ac:dyDescent="0.25">
      <c r="D588" s="40">
        <v>554</v>
      </c>
      <c r="E588">
        <v>3</v>
      </c>
      <c r="F588">
        <v>1</v>
      </c>
    </row>
    <row r="589" spans="4:6" x14ac:dyDescent="0.25">
      <c r="D589" s="40">
        <v>555</v>
      </c>
      <c r="E589">
        <v>4</v>
      </c>
      <c r="F589">
        <v>1</v>
      </c>
    </row>
    <row r="590" spans="4:6" x14ac:dyDescent="0.25">
      <c r="D590" s="40">
        <v>556</v>
      </c>
      <c r="E590">
        <v>5</v>
      </c>
      <c r="F590">
        <v>1</v>
      </c>
    </row>
    <row r="591" spans="4:6" x14ac:dyDescent="0.25">
      <c r="D591" s="40">
        <v>557</v>
      </c>
      <c r="E591">
        <v>2</v>
      </c>
      <c r="F591">
        <v>1</v>
      </c>
    </row>
    <row r="592" spans="4:6" x14ac:dyDescent="0.25">
      <c r="D592" s="40">
        <v>558</v>
      </c>
      <c r="E592">
        <v>7</v>
      </c>
      <c r="F592">
        <v>1</v>
      </c>
    </row>
    <row r="593" spans="4:6" x14ac:dyDescent="0.25">
      <c r="D593" s="40">
        <v>559</v>
      </c>
      <c r="E593">
        <v>4</v>
      </c>
      <c r="F593">
        <v>1</v>
      </c>
    </row>
    <row r="594" spans="4:6" x14ac:dyDescent="0.25">
      <c r="D594" s="40">
        <v>560</v>
      </c>
      <c r="E594">
        <v>6</v>
      </c>
      <c r="F594">
        <v>1</v>
      </c>
    </row>
    <row r="595" spans="4:6" x14ac:dyDescent="0.25">
      <c r="D595" s="40">
        <v>561</v>
      </c>
      <c r="E595">
        <v>6</v>
      </c>
      <c r="F595">
        <v>1</v>
      </c>
    </row>
    <row r="596" spans="4:6" x14ac:dyDescent="0.25">
      <c r="D596" s="40">
        <v>562</v>
      </c>
      <c r="E596">
        <v>5</v>
      </c>
      <c r="F596">
        <v>1</v>
      </c>
    </row>
    <row r="597" spans="4:6" x14ac:dyDescent="0.25">
      <c r="D597" s="40">
        <v>563</v>
      </c>
      <c r="E597">
        <v>7</v>
      </c>
      <c r="F597">
        <v>1</v>
      </c>
    </row>
    <row r="598" spans="4:6" x14ac:dyDescent="0.25">
      <c r="D598" s="40">
        <v>564</v>
      </c>
      <c r="E598">
        <v>6</v>
      </c>
      <c r="F598">
        <v>1</v>
      </c>
    </row>
    <row r="599" spans="4:6" x14ac:dyDescent="0.25">
      <c r="D599" s="40">
        <v>565</v>
      </c>
      <c r="E599">
        <v>10</v>
      </c>
      <c r="F599">
        <v>1</v>
      </c>
    </row>
    <row r="600" spans="4:6" x14ac:dyDescent="0.25">
      <c r="D600" s="40">
        <v>566</v>
      </c>
      <c r="E600">
        <v>3</v>
      </c>
      <c r="F600">
        <v>1</v>
      </c>
    </row>
    <row r="601" spans="4:6" x14ac:dyDescent="0.25">
      <c r="D601" s="40">
        <v>567</v>
      </c>
      <c r="E601">
        <v>4</v>
      </c>
      <c r="F601">
        <v>1</v>
      </c>
    </row>
    <row r="602" spans="4:6" x14ac:dyDescent="0.25">
      <c r="D602" s="40">
        <v>568</v>
      </c>
      <c r="E602">
        <v>7</v>
      </c>
      <c r="F602">
        <v>1</v>
      </c>
    </row>
    <row r="603" spans="4:6" x14ac:dyDescent="0.25">
      <c r="D603" s="40">
        <v>569</v>
      </c>
      <c r="E603">
        <v>4</v>
      </c>
      <c r="F603">
        <v>1</v>
      </c>
    </row>
    <row r="604" spans="4:6" x14ac:dyDescent="0.25">
      <c r="D604" s="40">
        <v>570</v>
      </c>
      <c r="E604">
        <v>6</v>
      </c>
      <c r="F604">
        <v>1</v>
      </c>
    </row>
    <row r="605" spans="4:6" x14ac:dyDescent="0.25">
      <c r="D605" s="40">
        <v>571</v>
      </c>
      <c r="E605">
        <v>3</v>
      </c>
      <c r="F605">
        <v>1</v>
      </c>
    </row>
    <row r="606" spans="4:6" x14ac:dyDescent="0.25">
      <c r="D606" s="40">
        <v>572</v>
      </c>
      <c r="E606">
        <v>6</v>
      </c>
      <c r="F606">
        <v>1</v>
      </c>
    </row>
    <row r="607" spans="4:6" x14ac:dyDescent="0.25">
      <c r="D607" s="40">
        <v>573</v>
      </c>
      <c r="E607">
        <v>2</v>
      </c>
      <c r="F607">
        <v>1</v>
      </c>
    </row>
    <row r="608" spans="4:6" x14ac:dyDescent="0.25">
      <c r="D608" s="40">
        <v>574</v>
      </c>
      <c r="E608">
        <v>4</v>
      </c>
      <c r="F608">
        <v>1</v>
      </c>
    </row>
    <row r="609" spans="4:6" x14ac:dyDescent="0.25">
      <c r="D609" s="40">
        <v>575</v>
      </c>
      <c r="E609">
        <v>2</v>
      </c>
      <c r="F609">
        <v>1</v>
      </c>
    </row>
    <row r="610" spans="4:6" x14ac:dyDescent="0.25">
      <c r="D610" s="40">
        <v>576</v>
      </c>
      <c r="E610">
        <v>6</v>
      </c>
      <c r="F610">
        <v>1</v>
      </c>
    </row>
    <row r="611" spans="4:6" x14ac:dyDescent="0.25">
      <c r="D611" s="40">
        <v>577</v>
      </c>
      <c r="E611">
        <v>11</v>
      </c>
      <c r="F611">
        <v>1</v>
      </c>
    </row>
    <row r="612" spans="4:6" x14ac:dyDescent="0.25">
      <c r="D612" s="40">
        <v>578</v>
      </c>
      <c r="E612">
        <v>7</v>
      </c>
      <c r="F612">
        <v>1</v>
      </c>
    </row>
    <row r="613" spans="4:6" x14ac:dyDescent="0.25">
      <c r="D613" s="40">
        <v>579</v>
      </c>
      <c r="E613">
        <v>9</v>
      </c>
      <c r="F613">
        <v>1</v>
      </c>
    </row>
    <row r="614" spans="4:6" x14ac:dyDescent="0.25">
      <c r="D614" s="40">
        <v>580</v>
      </c>
      <c r="E614">
        <v>5</v>
      </c>
      <c r="F614">
        <v>1</v>
      </c>
    </row>
    <row r="615" spans="4:6" x14ac:dyDescent="0.25">
      <c r="D615" s="40">
        <v>581</v>
      </c>
      <c r="E615">
        <v>4</v>
      </c>
      <c r="F615">
        <v>1</v>
      </c>
    </row>
    <row r="616" spans="4:6" x14ac:dyDescent="0.25">
      <c r="D616" s="40">
        <v>582</v>
      </c>
      <c r="E616">
        <v>4</v>
      </c>
      <c r="F616">
        <v>1</v>
      </c>
    </row>
    <row r="617" spans="4:6" x14ac:dyDescent="0.25">
      <c r="D617" s="40">
        <v>583</v>
      </c>
      <c r="E617">
        <v>4</v>
      </c>
      <c r="F617">
        <v>1</v>
      </c>
    </row>
    <row r="618" spans="4:6" x14ac:dyDescent="0.25">
      <c r="D618" s="40">
        <v>584</v>
      </c>
      <c r="E618">
        <v>4</v>
      </c>
      <c r="F618">
        <v>1</v>
      </c>
    </row>
    <row r="619" spans="4:6" x14ac:dyDescent="0.25">
      <c r="D619" s="40">
        <v>585</v>
      </c>
      <c r="E619">
        <v>7</v>
      </c>
      <c r="F619">
        <v>1</v>
      </c>
    </row>
    <row r="620" spans="4:6" x14ac:dyDescent="0.25">
      <c r="D620" s="40">
        <v>586</v>
      </c>
      <c r="E620">
        <v>3</v>
      </c>
      <c r="F620">
        <v>1</v>
      </c>
    </row>
    <row r="621" spans="4:6" x14ac:dyDescent="0.25">
      <c r="D621" s="40">
        <v>587</v>
      </c>
      <c r="E621">
        <v>6</v>
      </c>
      <c r="F621">
        <v>1</v>
      </c>
    </row>
    <row r="622" spans="4:6" x14ac:dyDescent="0.25">
      <c r="D622" s="40">
        <v>588</v>
      </c>
      <c r="E622">
        <v>5</v>
      </c>
      <c r="F622">
        <v>1</v>
      </c>
    </row>
    <row r="623" spans="4:6" x14ac:dyDescent="0.25">
      <c r="D623" s="40">
        <v>589</v>
      </c>
      <c r="E623">
        <v>3</v>
      </c>
      <c r="F623">
        <v>1</v>
      </c>
    </row>
    <row r="624" spans="4:6" x14ac:dyDescent="0.25">
      <c r="D624" s="40">
        <v>590</v>
      </c>
      <c r="E624">
        <v>12</v>
      </c>
      <c r="F624">
        <v>1</v>
      </c>
    </row>
    <row r="625" spans="4:6" x14ac:dyDescent="0.25">
      <c r="D625" s="40">
        <v>591</v>
      </c>
      <c r="E625">
        <v>2</v>
      </c>
      <c r="F625">
        <v>1</v>
      </c>
    </row>
    <row r="626" spans="4:6" x14ac:dyDescent="0.25">
      <c r="D626" s="40">
        <v>592</v>
      </c>
      <c r="E626">
        <v>4</v>
      </c>
      <c r="F626">
        <v>1</v>
      </c>
    </row>
    <row r="627" spans="4:6" x14ac:dyDescent="0.25">
      <c r="D627" s="40">
        <v>593</v>
      </c>
      <c r="E627">
        <v>6</v>
      </c>
      <c r="F627">
        <v>1</v>
      </c>
    </row>
    <row r="628" spans="4:6" x14ac:dyDescent="0.25">
      <c r="D628" s="40">
        <v>594</v>
      </c>
      <c r="E628">
        <v>9</v>
      </c>
      <c r="F628">
        <v>1</v>
      </c>
    </row>
    <row r="629" spans="4:6" x14ac:dyDescent="0.25">
      <c r="D629" s="40">
        <v>595</v>
      </c>
      <c r="E629">
        <v>3</v>
      </c>
      <c r="F629">
        <v>1</v>
      </c>
    </row>
    <row r="630" spans="4:6" x14ac:dyDescent="0.25">
      <c r="D630" s="40">
        <v>596</v>
      </c>
      <c r="E630">
        <v>3</v>
      </c>
      <c r="F630">
        <v>1</v>
      </c>
    </row>
    <row r="631" spans="4:6" x14ac:dyDescent="0.25">
      <c r="D631" s="40">
        <v>597</v>
      </c>
      <c r="E631">
        <v>5</v>
      </c>
      <c r="F631">
        <v>1</v>
      </c>
    </row>
    <row r="632" spans="4:6" x14ac:dyDescent="0.25">
      <c r="D632" s="40">
        <v>598</v>
      </c>
      <c r="E632">
        <v>7</v>
      </c>
      <c r="F632">
        <v>1</v>
      </c>
    </row>
    <row r="633" spans="4:6" x14ac:dyDescent="0.25">
      <c r="D633" s="40">
        <v>599</v>
      </c>
      <c r="E633">
        <v>5</v>
      </c>
      <c r="F633">
        <v>1</v>
      </c>
    </row>
    <row r="634" spans="4:6" x14ac:dyDescent="0.25">
      <c r="D634" s="40">
        <v>600</v>
      </c>
      <c r="E634">
        <v>3</v>
      </c>
      <c r="F634">
        <v>1</v>
      </c>
    </row>
    <row r="635" spans="4:6" x14ac:dyDescent="0.25">
      <c r="D635" s="40">
        <v>601</v>
      </c>
      <c r="E635">
        <v>5</v>
      </c>
      <c r="F635">
        <v>1</v>
      </c>
    </row>
    <row r="636" spans="4:6" x14ac:dyDescent="0.25">
      <c r="D636" s="40">
        <v>602</v>
      </c>
      <c r="E636">
        <v>5</v>
      </c>
      <c r="F636">
        <v>1</v>
      </c>
    </row>
    <row r="637" spans="4:6" x14ac:dyDescent="0.25">
      <c r="D637" s="40">
        <v>603</v>
      </c>
      <c r="E637">
        <v>7</v>
      </c>
      <c r="F637">
        <v>1</v>
      </c>
    </row>
    <row r="638" spans="4:6" x14ac:dyDescent="0.25">
      <c r="D638" s="40">
        <v>604</v>
      </c>
      <c r="E638">
        <v>6</v>
      </c>
      <c r="F638">
        <v>1</v>
      </c>
    </row>
    <row r="639" spans="4:6" x14ac:dyDescent="0.25">
      <c r="D639" s="40">
        <v>605</v>
      </c>
      <c r="E639">
        <v>8</v>
      </c>
      <c r="F639">
        <v>1</v>
      </c>
    </row>
    <row r="640" spans="4:6" x14ac:dyDescent="0.25">
      <c r="D640" s="40">
        <v>606</v>
      </c>
      <c r="E640">
        <v>6</v>
      </c>
      <c r="F640">
        <v>1</v>
      </c>
    </row>
    <row r="641" spans="4:6" x14ac:dyDescent="0.25">
      <c r="D641" s="40">
        <v>607</v>
      </c>
      <c r="E641">
        <v>10</v>
      </c>
      <c r="F641">
        <v>1</v>
      </c>
    </row>
    <row r="642" spans="4:6" x14ac:dyDescent="0.25">
      <c r="D642" s="40">
        <v>608</v>
      </c>
      <c r="E642">
        <v>8</v>
      </c>
      <c r="F642">
        <v>1</v>
      </c>
    </row>
    <row r="643" spans="4:6" x14ac:dyDescent="0.25">
      <c r="D643" s="40">
        <v>609</v>
      </c>
      <c r="E643">
        <v>4</v>
      </c>
      <c r="F643">
        <v>1</v>
      </c>
    </row>
    <row r="644" spans="4:6" x14ac:dyDescent="0.25">
      <c r="D644" s="40">
        <v>610</v>
      </c>
      <c r="E644">
        <v>9</v>
      </c>
      <c r="F644">
        <v>1</v>
      </c>
    </row>
    <row r="645" spans="4:6" x14ac:dyDescent="0.25">
      <c r="D645" s="40">
        <v>611</v>
      </c>
      <c r="E645">
        <v>8</v>
      </c>
      <c r="F645">
        <v>1</v>
      </c>
    </row>
    <row r="646" spans="4:6" x14ac:dyDescent="0.25">
      <c r="D646" s="40">
        <v>612</v>
      </c>
      <c r="E646">
        <v>5</v>
      </c>
      <c r="F646">
        <v>1</v>
      </c>
    </row>
    <row r="647" spans="4:6" x14ac:dyDescent="0.25">
      <c r="D647" s="40">
        <v>613</v>
      </c>
      <c r="E647">
        <v>6</v>
      </c>
      <c r="F647">
        <v>1</v>
      </c>
    </row>
    <row r="648" spans="4:6" x14ac:dyDescent="0.25">
      <c r="D648" s="40">
        <v>614</v>
      </c>
      <c r="E648">
        <v>9</v>
      </c>
      <c r="F648">
        <v>1</v>
      </c>
    </row>
    <row r="649" spans="4:6" x14ac:dyDescent="0.25">
      <c r="D649" s="40">
        <v>615</v>
      </c>
      <c r="E649">
        <v>4</v>
      </c>
      <c r="F649">
        <v>1</v>
      </c>
    </row>
    <row r="650" spans="4:6" x14ac:dyDescent="0.25">
      <c r="D650" s="40">
        <v>616</v>
      </c>
      <c r="E650">
        <v>4</v>
      </c>
      <c r="F650">
        <v>1</v>
      </c>
    </row>
    <row r="651" spans="4:6" x14ac:dyDescent="0.25">
      <c r="D651" s="40">
        <v>617</v>
      </c>
      <c r="E651">
        <v>4</v>
      </c>
      <c r="F651">
        <v>1</v>
      </c>
    </row>
    <row r="652" spans="4:6" x14ac:dyDescent="0.25">
      <c r="D652" s="40">
        <v>618</v>
      </c>
      <c r="E652">
        <v>2</v>
      </c>
      <c r="F652">
        <v>1</v>
      </c>
    </row>
    <row r="653" spans="4:6" x14ac:dyDescent="0.25">
      <c r="D653" s="40">
        <v>619</v>
      </c>
      <c r="E653">
        <v>7</v>
      </c>
      <c r="F653">
        <v>1</v>
      </c>
    </row>
    <row r="654" spans="4:6" x14ac:dyDescent="0.25">
      <c r="D654" s="40">
        <v>620</v>
      </c>
      <c r="E654">
        <v>8</v>
      </c>
      <c r="F654">
        <v>1</v>
      </c>
    </row>
    <row r="655" spans="4:6" x14ac:dyDescent="0.25">
      <c r="D655" s="40">
        <v>621</v>
      </c>
      <c r="E655">
        <v>9</v>
      </c>
      <c r="F655">
        <v>1</v>
      </c>
    </row>
    <row r="656" spans="4:6" x14ac:dyDescent="0.25">
      <c r="D656" s="40">
        <v>622</v>
      </c>
      <c r="E656">
        <v>3</v>
      </c>
      <c r="F656">
        <v>1</v>
      </c>
    </row>
    <row r="657" spans="4:6" x14ac:dyDescent="0.25">
      <c r="D657" s="40">
        <v>623</v>
      </c>
      <c r="E657">
        <v>3</v>
      </c>
      <c r="F657">
        <v>1</v>
      </c>
    </row>
    <row r="658" spans="4:6" x14ac:dyDescent="0.25">
      <c r="D658" s="40">
        <v>624</v>
      </c>
      <c r="E658">
        <v>3</v>
      </c>
      <c r="F658">
        <v>1</v>
      </c>
    </row>
    <row r="659" spans="4:6" x14ac:dyDescent="0.25">
      <c r="D659" s="40">
        <v>625</v>
      </c>
      <c r="E659">
        <v>6</v>
      </c>
      <c r="F659">
        <v>1</v>
      </c>
    </row>
    <row r="660" spans="4:6" x14ac:dyDescent="0.25">
      <c r="D660" s="40">
        <v>626</v>
      </c>
      <c r="E660">
        <v>9</v>
      </c>
      <c r="F660">
        <v>1</v>
      </c>
    </row>
    <row r="661" spans="4:6" x14ac:dyDescent="0.25">
      <c r="D661" s="40">
        <v>627</v>
      </c>
      <c r="E661">
        <v>5</v>
      </c>
      <c r="F661">
        <v>1</v>
      </c>
    </row>
    <row r="662" spans="4:6" x14ac:dyDescent="0.25">
      <c r="D662" s="40">
        <v>628</v>
      </c>
      <c r="E662">
        <v>5</v>
      </c>
      <c r="F662">
        <v>1</v>
      </c>
    </row>
    <row r="663" spans="4:6" x14ac:dyDescent="0.25">
      <c r="D663" s="40">
        <v>629</v>
      </c>
      <c r="E663">
        <v>8</v>
      </c>
      <c r="F663">
        <v>1</v>
      </c>
    </row>
    <row r="664" spans="4:6" x14ac:dyDescent="0.25">
      <c r="D664" s="40">
        <v>630</v>
      </c>
      <c r="E664">
        <v>7</v>
      </c>
      <c r="F664">
        <v>1</v>
      </c>
    </row>
    <row r="665" spans="4:6" x14ac:dyDescent="0.25">
      <c r="D665" s="40">
        <v>631</v>
      </c>
      <c r="E665">
        <v>6</v>
      </c>
      <c r="F665">
        <v>1</v>
      </c>
    </row>
    <row r="666" spans="4:6" x14ac:dyDescent="0.25">
      <c r="D666" s="40">
        <v>632</v>
      </c>
      <c r="E666">
        <v>3</v>
      </c>
      <c r="F666">
        <v>1</v>
      </c>
    </row>
    <row r="667" spans="4:6" x14ac:dyDescent="0.25">
      <c r="D667" s="40">
        <v>633</v>
      </c>
      <c r="E667">
        <v>7</v>
      </c>
      <c r="F667">
        <v>1</v>
      </c>
    </row>
    <row r="668" spans="4:6" x14ac:dyDescent="0.25">
      <c r="D668" s="40">
        <v>634</v>
      </c>
      <c r="E668">
        <v>8</v>
      </c>
      <c r="F668">
        <v>1</v>
      </c>
    </row>
    <row r="669" spans="4:6" x14ac:dyDescent="0.25">
      <c r="D669" s="40">
        <v>635</v>
      </c>
      <c r="E669">
        <v>6</v>
      </c>
      <c r="F669">
        <v>1</v>
      </c>
    </row>
    <row r="670" spans="4:6" x14ac:dyDescent="0.25">
      <c r="D670" s="40">
        <v>636</v>
      </c>
      <c r="E670">
        <v>7</v>
      </c>
      <c r="F670">
        <v>1</v>
      </c>
    </row>
    <row r="671" spans="4:6" x14ac:dyDescent="0.25">
      <c r="D671" s="40">
        <v>637</v>
      </c>
      <c r="E671">
        <v>13</v>
      </c>
      <c r="F671">
        <v>1</v>
      </c>
    </row>
    <row r="672" spans="4:6" x14ac:dyDescent="0.25">
      <c r="D672" s="40">
        <v>638</v>
      </c>
      <c r="E672">
        <v>8</v>
      </c>
      <c r="F672">
        <v>1</v>
      </c>
    </row>
    <row r="673" spans="4:6" x14ac:dyDescent="0.25">
      <c r="D673" s="40">
        <v>639</v>
      </c>
      <c r="E673">
        <v>6</v>
      </c>
      <c r="F673">
        <v>1</v>
      </c>
    </row>
    <row r="674" spans="4:6" x14ac:dyDescent="0.25">
      <c r="D674" s="40">
        <v>640</v>
      </c>
      <c r="E674">
        <v>8</v>
      </c>
      <c r="F674">
        <v>1</v>
      </c>
    </row>
    <row r="675" spans="4:6" x14ac:dyDescent="0.25">
      <c r="D675" s="40">
        <v>641</v>
      </c>
      <c r="E675">
        <v>4</v>
      </c>
      <c r="F675">
        <v>1</v>
      </c>
    </row>
    <row r="676" spans="4:6" x14ac:dyDescent="0.25">
      <c r="D676" s="40">
        <v>642</v>
      </c>
      <c r="E676">
        <v>7</v>
      </c>
      <c r="F676">
        <v>1</v>
      </c>
    </row>
    <row r="677" spans="4:6" x14ac:dyDescent="0.25">
      <c r="D677" s="40">
        <v>643</v>
      </c>
      <c r="E677">
        <v>4</v>
      </c>
      <c r="F677">
        <v>1</v>
      </c>
    </row>
    <row r="678" spans="4:6" x14ac:dyDescent="0.25">
      <c r="D678" s="40">
        <v>644</v>
      </c>
      <c r="E678">
        <v>3</v>
      </c>
      <c r="F678">
        <v>1</v>
      </c>
    </row>
    <row r="679" spans="4:6" x14ac:dyDescent="0.25">
      <c r="D679" s="40">
        <v>645</v>
      </c>
      <c r="E679">
        <v>7</v>
      </c>
      <c r="F679">
        <v>1</v>
      </c>
    </row>
    <row r="680" spans="4:6" x14ac:dyDescent="0.25">
      <c r="D680" s="40">
        <v>646</v>
      </c>
      <c r="E680">
        <v>4</v>
      </c>
      <c r="F680">
        <v>1</v>
      </c>
    </row>
    <row r="681" spans="4:6" x14ac:dyDescent="0.25">
      <c r="D681" s="40">
        <v>647</v>
      </c>
      <c r="E681">
        <v>9</v>
      </c>
      <c r="F681">
        <v>1</v>
      </c>
    </row>
    <row r="682" spans="4:6" x14ac:dyDescent="0.25">
      <c r="D682" s="40">
        <v>648</v>
      </c>
      <c r="E682">
        <v>7</v>
      </c>
      <c r="F682">
        <v>1</v>
      </c>
    </row>
    <row r="683" spans="4:6" x14ac:dyDescent="0.25">
      <c r="D683" s="40">
        <v>649</v>
      </c>
      <c r="E683">
        <v>5</v>
      </c>
      <c r="F683">
        <v>1</v>
      </c>
    </row>
    <row r="684" spans="4:6" x14ac:dyDescent="0.25">
      <c r="D684" s="40">
        <v>650</v>
      </c>
      <c r="E684">
        <v>6</v>
      </c>
      <c r="F684">
        <v>1</v>
      </c>
    </row>
    <row r="685" spans="4:6" x14ac:dyDescent="0.25">
      <c r="D685" s="40">
        <v>651</v>
      </c>
      <c r="E685">
        <v>3</v>
      </c>
      <c r="F685">
        <v>1</v>
      </c>
    </row>
    <row r="686" spans="4:6" x14ac:dyDescent="0.25">
      <c r="D686" s="40">
        <v>652</v>
      </c>
      <c r="E686">
        <v>9</v>
      </c>
      <c r="F686">
        <v>1</v>
      </c>
    </row>
    <row r="687" spans="4:6" x14ac:dyDescent="0.25">
      <c r="D687" s="40">
        <v>653</v>
      </c>
      <c r="E687">
        <v>5</v>
      </c>
      <c r="F687">
        <v>1</v>
      </c>
    </row>
    <row r="688" spans="4:6" x14ac:dyDescent="0.25">
      <c r="D688" s="40">
        <v>654</v>
      </c>
      <c r="E688">
        <v>4</v>
      </c>
      <c r="F688">
        <v>1</v>
      </c>
    </row>
    <row r="689" spans="4:6" x14ac:dyDescent="0.25">
      <c r="D689" s="40">
        <v>655</v>
      </c>
      <c r="E689">
        <v>6</v>
      </c>
      <c r="F689">
        <v>1</v>
      </c>
    </row>
    <row r="690" spans="4:6" x14ac:dyDescent="0.25">
      <c r="D690" s="40">
        <v>656</v>
      </c>
      <c r="E690">
        <v>8</v>
      </c>
      <c r="F690">
        <v>1</v>
      </c>
    </row>
    <row r="691" spans="4:6" x14ac:dyDescent="0.25">
      <c r="D691" s="40">
        <v>657</v>
      </c>
      <c r="E691">
        <v>6</v>
      </c>
      <c r="F691">
        <v>1</v>
      </c>
    </row>
    <row r="692" spans="4:6" x14ac:dyDescent="0.25">
      <c r="D692" s="40">
        <v>658</v>
      </c>
      <c r="E692">
        <v>5</v>
      </c>
      <c r="F692">
        <v>1</v>
      </c>
    </row>
    <row r="693" spans="4:6" x14ac:dyDescent="0.25">
      <c r="D693" s="40">
        <v>659</v>
      </c>
      <c r="E693">
        <v>3</v>
      </c>
      <c r="F693">
        <v>1</v>
      </c>
    </row>
    <row r="694" spans="4:6" x14ac:dyDescent="0.25">
      <c r="D694" s="40">
        <v>660</v>
      </c>
      <c r="E694">
        <v>4</v>
      </c>
      <c r="F694">
        <v>1</v>
      </c>
    </row>
    <row r="695" spans="4:6" x14ac:dyDescent="0.25">
      <c r="D695" s="40">
        <v>661</v>
      </c>
      <c r="E695">
        <v>6</v>
      </c>
      <c r="F695">
        <v>1</v>
      </c>
    </row>
    <row r="696" spans="4:6" x14ac:dyDescent="0.25">
      <c r="D696" s="40">
        <v>662</v>
      </c>
      <c r="E696">
        <v>7</v>
      </c>
      <c r="F696">
        <v>1</v>
      </c>
    </row>
    <row r="697" spans="4:6" x14ac:dyDescent="0.25">
      <c r="D697" s="40">
        <v>663</v>
      </c>
      <c r="E697">
        <v>4</v>
      </c>
      <c r="F697">
        <v>1</v>
      </c>
    </row>
    <row r="698" spans="4:6" x14ac:dyDescent="0.25">
      <c r="D698" s="40">
        <v>664</v>
      </c>
      <c r="E698">
        <v>5</v>
      </c>
      <c r="F698">
        <v>1</v>
      </c>
    </row>
    <row r="699" spans="4:6" x14ac:dyDescent="0.25">
      <c r="D699" s="40">
        <v>665</v>
      </c>
      <c r="E699">
        <v>8</v>
      </c>
      <c r="F699">
        <v>1</v>
      </c>
    </row>
    <row r="700" spans="4:6" x14ac:dyDescent="0.25">
      <c r="D700" s="40">
        <v>666</v>
      </c>
      <c r="E700">
        <v>5</v>
      </c>
      <c r="F700">
        <v>1</v>
      </c>
    </row>
    <row r="701" spans="4:6" x14ac:dyDescent="0.25">
      <c r="D701" s="40">
        <v>667</v>
      </c>
      <c r="E701">
        <v>5</v>
      </c>
      <c r="F701">
        <v>1</v>
      </c>
    </row>
    <row r="702" spans="4:6" x14ac:dyDescent="0.25">
      <c r="D702" s="40">
        <v>668</v>
      </c>
      <c r="E702">
        <v>7</v>
      </c>
      <c r="F702">
        <v>1</v>
      </c>
    </row>
    <row r="703" spans="4:6" x14ac:dyDescent="0.25">
      <c r="D703" s="40">
        <v>669</v>
      </c>
      <c r="E703">
        <v>11</v>
      </c>
      <c r="F703">
        <v>1</v>
      </c>
    </row>
    <row r="704" spans="4:6" x14ac:dyDescent="0.25">
      <c r="D704" s="40">
        <v>670</v>
      </c>
      <c r="E704">
        <v>4</v>
      </c>
      <c r="F704">
        <v>1</v>
      </c>
    </row>
    <row r="705" spans="4:6" x14ac:dyDescent="0.25">
      <c r="D705" s="40">
        <v>671</v>
      </c>
      <c r="E705">
        <v>6</v>
      </c>
      <c r="F705">
        <v>1</v>
      </c>
    </row>
    <row r="706" spans="4:6" x14ac:dyDescent="0.25">
      <c r="D706" s="40">
        <v>672</v>
      </c>
      <c r="E706">
        <v>3</v>
      </c>
      <c r="F706">
        <v>1</v>
      </c>
    </row>
    <row r="707" spans="4:6" x14ac:dyDescent="0.25">
      <c r="D707" s="40">
        <v>673</v>
      </c>
      <c r="E707">
        <v>5</v>
      </c>
      <c r="F707">
        <v>1</v>
      </c>
    </row>
    <row r="708" spans="4:6" x14ac:dyDescent="0.25">
      <c r="D708" s="40">
        <v>674</v>
      </c>
      <c r="E708">
        <v>6</v>
      </c>
      <c r="F708">
        <v>1</v>
      </c>
    </row>
    <row r="709" spans="4:6" x14ac:dyDescent="0.25">
      <c r="D709" s="40">
        <v>675</v>
      </c>
      <c r="E709">
        <v>3</v>
      </c>
      <c r="F709">
        <v>1</v>
      </c>
    </row>
    <row r="710" spans="4:6" x14ac:dyDescent="0.25">
      <c r="D710" s="40">
        <v>676</v>
      </c>
      <c r="E710">
        <v>6</v>
      </c>
      <c r="F710">
        <v>1</v>
      </c>
    </row>
    <row r="711" spans="4:6" x14ac:dyDescent="0.25">
      <c r="D711" s="40">
        <v>677</v>
      </c>
      <c r="E711">
        <v>5</v>
      </c>
      <c r="F711">
        <v>1</v>
      </c>
    </row>
    <row r="712" spans="4:6" x14ac:dyDescent="0.25">
      <c r="D712" s="40">
        <v>678</v>
      </c>
      <c r="E712">
        <v>4</v>
      </c>
      <c r="F712">
        <v>1</v>
      </c>
    </row>
    <row r="713" spans="4:6" x14ac:dyDescent="0.25">
      <c r="D713" s="40">
        <v>679</v>
      </c>
      <c r="E713">
        <v>10</v>
      </c>
      <c r="F713">
        <v>1</v>
      </c>
    </row>
    <row r="714" spans="4:6" x14ac:dyDescent="0.25">
      <c r="D714" s="40">
        <v>680</v>
      </c>
      <c r="E714">
        <v>4</v>
      </c>
      <c r="F714">
        <v>1</v>
      </c>
    </row>
    <row r="715" spans="4:6" x14ac:dyDescent="0.25">
      <c r="D715" s="40">
        <v>681</v>
      </c>
      <c r="E715">
        <v>6</v>
      </c>
      <c r="F715">
        <v>1</v>
      </c>
    </row>
    <row r="716" spans="4:6" x14ac:dyDescent="0.25">
      <c r="D716" s="40">
        <v>682</v>
      </c>
      <c r="E716">
        <v>7</v>
      </c>
      <c r="F716">
        <v>1</v>
      </c>
    </row>
    <row r="717" spans="4:6" x14ac:dyDescent="0.25">
      <c r="D717" s="40">
        <v>683</v>
      </c>
      <c r="E717">
        <v>5</v>
      </c>
      <c r="F717">
        <v>1</v>
      </c>
    </row>
    <row r="718" spans="4:6" x14ac:dyDescent="0.25">
      <c r="D718" s="40">
        <v>684</v>
      </c>
      <c r="E718">
        <v>8</v>
      </c>
      <c r="F718">
        <v>1</v>
      </c>
    </row>
    <row r="719" spans="4:6" x14ac:dyDescent="0.25">
      <c r="D719" s="40">
        <v>685</v>
      </c>
      <c r="E719">
        <v>6</v>
      </c>
      <c r="F719">
        <v>1</v>
      </c>
    </row>
    <row r="720" spans="4:6" x14ac:dyDescent="0.25">
      <c r="D720" s="40">
        <v>686</v>
      </c>
      <c r="E720">
        <v>5</v>
      </c>
      <c r="F720">
        <v>1</v>
      </c>
    </row>
    <row r="721" spans="4:6" x14ac:dyDescent="0.25">
      <c r="D721" s="40">
        <v>687</v>
      </c>
      <c r="E721">
        <v>6</v>
      </c>
      <c r="F721">
        <v>1</v>
      </c>
    </row>
    <row r="722" spans="4:6" x14ac:dyDescent="0.25">
      <c r="D722" s="40">
        <v>688</v>
      </c>
      <c r="E722">
        <v>4</v>
      </c>
      <c r="F722">
        <v>1</v>
      </c>
    </row>
    <row r="723" spans="4:6" x14ac:dyDescent="0.25">
      <c r="D723" s="40">
        <v>689</v>
      </c>
      <c r="E723">
        <v>3</v>
      </c>
      <c r="F723">
        <v>1</v>
      </c>
    </row>
    <row r="724" spans="4:6" x14ac:dyDescent="0.25">
      <c r="D724" s="40">
        <v>690</v>
      </c>
      <c r="E724">
        <v>6</v>
      </c>
      <c r="F724">
        <v>1</v>
      </c>
    </row>
    <row r="725" spans="4:6" x14ac:dyDescent="0.25">
      <c r="D725" s="40">
        <v>691</v>
      </c>
      <c r="E725">
        <v>8</v>
      </c>
      <c r="F725">
        <v>1</v>
      </c>
    </row>
    <row r="726" spans="4:6" x14ac:dyDescent="0.25">
      <c r="D726" s="40">
        <v>692</v>
      </c>
      <c r="E726">
        <v>9</v>
      </c>
      <c r="F726">
        <v>1</v>
      </c>
    </row>
    <row r="727" spans="4:6" x14ac:dyDescent="0.25">
      <c r="D727" s="40">
        <v>693</v>
      </c>
      <c r="E727">
        <v>5</v>
      </c>
      <c r="F727">
        <v>1</v>
      </c>
    </row>
    <row r="728" spans="4:6" x14ac:dyDescent="0.25">
      <c r="D728" s="40">
        <v>694</v>
      </c>
      <c r="E728">
        <v>5</v>
      </c>
      <c r="F728">
        <v>1</v>
      </c>
    </row>
    <row r="729" spans="4:6" x14ac:dyDescent="0.25">
      <c r="D729" s="40">
        <v>695</v>
      </c>
      <c r="E729">
        <v>8</v>
      </c>
      <c r="F729">
        <v>1</v>
      </c>
    </row>
    <row r="730" spans="4:6" x14ac:dyDescent="0.25">
      <c r="D730" s="40">
        <v>696</v>
      </c>
      <c r="E730">
        <v>6</v>
      </c>
      <c r="F730">
        <v>1</v>
      </c>
    </row>
    <row r="731" spans="4:6" x14ac:dyDescent="0.25">
      <c r="D731" s="40">
        <v>697</v>
      </c>
      <c r="E731">
        <v>4</v>
      </c>
      <c r="F731">
        <v>1</v>
      </c>
    </row>
    <row r="732" spans="4:6" x14ac:dyDescent="0.25">
      <c r="D732" s="40">
        <v>698</v>
      </c>
      <c r="E732">
        <v>3</v>
      </c>
      <c r="F732">
        <v>1</v>
      </c>
    </row>
    <row r="733" spans="4:6" x14ac:dyDescent="0.25">
      <c r="D733" s="40">
        <v>699</v>
      </c>
      <c r="E733">
        <v>3</v>
      </c>
      <c r="F733">
        <v>1</v>
      </c>
    </row>
    <row r="734" spans="4:6" x14ac:dyDescent="0.25">
      <c r="D734" s="40">
        <v>700</v>
      </c>
      <c r="E734">
        <v>8</v>
      </c>
      <c r="F734">
        <v>1</v>
      </c>
    </row>
    <row r="735" spans="4:6" x14ac:dyDescent="0.25">
      <c r="D735" s="40">
        <v>701</v>
      </c>
      <c r="E735">
        <v>6</v>
      </c>
      <c r="F735">
        <v>1</v>
      </c>
    </row>
    <row r="736" spans="4:6" x14ac:dyDescent="0.25">
      <c r="D736" s="40">
        <v>702</v>
      </c>
      <c r="E736">
        <v>3</v>
      </c>
      <c r="F736">
        <v>1</v>
      </c>
    </row>
    <row r="737" spans="4:6" x14ac:dyDescent="0.25">
      <c r="D737" s="40">
        <v>703</v>
      </c>
      <c r="E737">
        <v>5</v>
      </c>
      <c r="F737">
        <v>1</v>
      </c>
    </row>
    <row r="738" spans="4:6" x14ac:dyDescent="0.25">
      <c r="D738" s="40">
        <v>704</v>
      </c>
      <c r="E738">
        <v>10</v>
      </c>
      <c r="F738">
        <v>1</v>
      </c>
    </row>
    <row r="739" spans="4:6" x14ac:dyDescent="0.25">
      <c r="D739" s="40">
        <v>705</v>
      </c>
      <c r="E739">
        <v>4</v>
      </c>
      <c r="F739">
        <v>1</v>
      </c>
    </row>
    <row r="740" spans="4:6" x14ac:dyDescent="0.25">
      <c r="D740" s="40">
        <v>706</v>
      </c>
      <c r="E740">
        <v>6</v>
      </c>
      <c r="F740">
        <v>1</v>
      </c>
    </row>
    <row r="741" spans="4:6" x14ac:dyDescent="0.25">
      <c r="D741" s="40">
        <v>707</v>
      </c>
      <c r="E741">
        <v>6</v>
      </c>
      <c r="F741">
        <v>1</v>
      </c>
    </row>
    <row r="742" spans="4:6" x14ac:dyDescent="0.25">
      <c r="D742" s="40">
        <v>708</v>
      </c>
      <c r="E742">
        <v>3</v>
      </c>
      <c r="F742">
        <v>1</v>
      </c>
    </row>
    <row r="743" spans="4:6" x14ac:dyDescent="0.25">
      <c r="D743" s="40">
        <v>709</v>
      </c>
      <c r="E743">
        <v>5</v>
      </c>
      <c r="F743">
        <v>1</v>
      </c>
    </row>
    <row r="744" spans="4:6" x14ac:dyDescent="0.25">
      <c r="D744" s="40">
        <v>710</v>
      </c>
      <c r="E744">
        <v>7</v>
      </c>
      <c r="F744">
        <v>1</v>
      </c>
    </row>
    <row r="745" spans="4:6" x14ac:dyDescent="0.25">
      <c r="D745" s="40">
        <v>711</v>
      </c>
      <c r="E745">
        <v>4</v>
      </c>
      <c r="F745">
        <v>1</v>
      </c>
    </row>
    <row r="746" spans="4:6" x14ac:dyDescent="0.25">
      <c r="D746" s="40">
        <v>712</v>
      </c>
      <c r="E746">
        <v>8</v>
      </c>
      <c r="F746">
        <v>1</v>
      </c>
    </row>
    <row r="747" spans="4:6" x14ac:dyDescent="0.25">
      <c r="D747" s="40">
        <v>713</v>
      </c>
      <c r="E747">
        <v>4</v>
      </c>
      <c r="F747">
        <v>1</v>
      </c>
    </row>
    <row r="748" spans="4:6" x14ac:dyDescent="0.25">
      <c r="D748" s="40">
        <v>714</v>
      </c>
      <c r="E748">
        <v>10</v>
      </c>
      <c r="F748">
        <v>1</v>
      </c>
    </row>
    <row r="749" spans="4:6" x14ac:dyDescent="0.25">
      <c r="D749" s="40">
        <v>715</v>
      </c>
      <c r="E749">
        <v>3</v>
      </c>
      <c r="F749">
        <v>1</v>
      </c>
    </row>
    <row r="750" spans="4:6" x14ac:dyDescent="0.25">
      <c r="D750" s="40">
        <v>716</v>
      </c>
      <c r="E750">
        <v>6</v>
      </c>
      <c r="F750">
        <v>1</v>
      </c>
    </row>
    <row r="751" spans="4:6" x14ac:dyDescent="0.25">
      <c r="D751" s="40">
        <v>717</v>
      </c>
      <c r="E751">
        <v>6</v>
      </c>
      <c r="F751">
        <v>1</v>
      </c>
    </row>
    <row r="752" spans="4:6" x14ac:dyDescent="0.25">
      <c r="D752" s="40">
        <v>718</v>
      </c>
      <c r="E752">
        <v>8</v>
      </c>
      <c r="F752">
        <v>1</v>
      </c>
    </row>
    <row r="753" spans="4:6" x14ac:dyDescent="0.25">
      <c r="D753" s="40">
        <v>719</v>
      </c>
      <c r="E753">
        <v>8</v>
      </c>
      <c r="F753">
        <v>1</v>
      </c>
    </row>
    <row r="754" spans="4:6" x14ac:dyDescent="0.25">
      <c r="D754" s="40">
        <v>720</v>
      </c>
      <c r="E754">
        <v>10</v>
      </c>
      <c r="F754">
        <v>1</v>
      </c>
    </row>
    <row r="755" spans="4:6" x14ac:dyDescent="0.25">
      <c r="D755" s="40">
        <v>721</v>
      </c>
      <c r="E755">
        <v>7</v>
      </c>
      <c r="F755">
        <v>1</v>
      </c>
    </row>
    <row r="756" spans="4:6" x14ac:dyDescent="0.25">
      <c r="D756" s="40">
        <v>722</v>
      </c>
      <c r="E756">
        <v>5</v>
      </c>
      <c r="F756">
        <v>1</v>
      </c>
    </row>
    <row r="757" spans="4:6" x14ac:dyDescent="0.25">
      <c r="D757" s="40">
        <v>723</v>
      </c>
      <c r="E757">
        <v>8</v>
      </c>
      <c r="F757">
        <v>1</v>
      </c>
    </row>
    <row r="758" spans="4:6" x14ac:dyDescent="0.25">
      <c r="D758" s="40">
        <v>724</v>
      </c>
      <c r="E758">
        <v>8</v>
      </c>
      <c r="F758">
        <v>1</v>
      </c>
    </row>
    <row r="759" spans="4:6" x14ac:dyDescent="0.25">
      <c r="D759" s="40">
        <v>725</v>
      </c>
      <c r="E759">
        <v>11</v>
      </c>
      <c r="F759">
        <v>1</v>
      </c>
    </row>
    <row r="760" spans="4:6" x14ac:dyDescent="0.25">
      <c r="D760" s="40">
        <v>726</v>
      </c>
      <c r="E760">
        <v>3</v>
      </c>
      <c r="F760">
        <v>1</v>
      </c>
    </row>
    <row r="761" spans="4:6" x14ac:dyDescent="0.25">
      <c r="D761" s="40">
        <v>727</v>
      </c>
      <c r="E761">
        <v>6</v>
      </c>
      <c r="F761">
        <v>1</v>
      </c>
    </row>
    <row r="762" spans="4:6" x14ac:dyDescent="0.25">
      <c r="D762" s="40">
        <v>728</v>
      </c>
      <c r="E762">
        <v>9</v>
      </c>
      <c r="F762">
        <v>1</v>
      </c>
    </row>
    <row r="763" spans="4:6" x14ac:dyDescent="0.25">
      <c r="D763" s="40">
        <v>729</v>
      </c>
      <c r="E763">
        <v>10</v>
      </c>
      <c r="F763">
        <v>1</v>
      </c>
    </row>
    <row r="764" spans="4:6" x14ac:dyDescent="0.25">
      <c r="D764" s="40">
        <v>730</v>
      </c>
      <c r="E764">
        <v>7</v>
      </c>
      <c r="F764">
        <v>1</v>
      </c>
    </row>
    <row r="765" spans="4:6" x14ac:dyDescent="0.25">
      <c r="D765" s="40">
        <v>731</v>
      </c>
      <c r="E765">
        <v>5</v>
      </c>
      <c r="F765">
        <v>1</v>
      </c>
    </row>
    <row r="766" spans="4:6" x14ac:dyDescent="0.25">
      <c r="D766" s="40">
        <v>732</v>
      </c>
      <c r="E766">
        <v>5</v>
      </c>
      <c r="F766">
        <v>1</v>
      </c>
    </row>
    <row r="767" spans="4:6" x14ac:dyDescent="0.25">
      <c r="D767" s="40">
        <v>733</v>
      </c>
      <c r="E767">
        <v>10</v>
      </c>
      <c r="F767">
        <v>1</v>
      </c>
    </row>
    <row r="768" spans="4:6" x14ac:dyDescent="0.25">
      <c r="D768" s="40">
        <v>734</v>
      </c>
      <c r="E768">
        <v>3</v>
      </c>
      <c r="F768">
        <v>1</v>
      </c>
    </row>
    <row r="769" spans="4:6" x14ac:dyDescent="0.25">
      <c r="D769" s="40">
        <v>735</v>
      </c>
      <c r="E769">
        <v>4</v>
      </c>
      <c r="F769">
        <v>1</v>
      </c>
    </row>
    <row r="770" spans="4:6" x14ac:dyDescent="0.25">
      <c r="D770" s="40">
        <v>736</v>
      </c>
      <c r="E770">
        <v>6</v>
      </c>
      <c r="F770">
        <v>1</v>
      </c>
    </row>
    <row r="771" spans="4:6" x14ac:dyDescent="0.25">
      <c r="D771" s="40">
        <v>737</v>
      </c>
      <c r="E771">
        <v>7</v>
      </c>
      <c r="F771">
        <v>1</v>
      </c>
    </row>
    <row r="772" spans="4:6" x14ac:dyDescent="0.25">
      <c r="D772" s="40">
        <v>738</v>
      </c>
      <c r="E772">
        <v>8</v>
      </c>
      <c r="F772">
        <v>1</v>
      </c>
    </row>
    <row r="773" spans="4:6" x14ac:dyDescent="0.25">
      <c r="D773" s="40">
        <v>739</v>
      </c>
      <c r="E773">
        <v>10</v>
      </c>
      <c r="F773">
        <v>1</v>
      </c>
    </row>
    <row r="774" spans="4:6" x14ac:dyDescent="0.25">
      <c r="D774" s="40">
        <v>740</v>
      </c>
      <c r="E774">
        <v>4</v>
      </c>
      <c r="F774">
        <v>1</v>
      </c>
    </row>
    <row r="775" spans="4:6" x14ac:dyDescent="0.25">
      <c r="D775" s="40">
        <v>741</v>
      </c>
      <c r="E775">
        <v>5</v>
      </c>
      <c r="F775">
        <v>1</v>
      </c>
    </row>
    <row r="776" spans="4:6" x14ac:dyDescent="0.25">
      <c r="D776" s="40">
        <v>742</v>
      </c>
      <c r="E776">
        <v>6</v>
      </c>
      <c r="F776">
        <v>1</v>
      </c>
    </row>
    <row r="777" spans="4:6" x14ac:dyDescent="0.25">
      <c r="D777" s="40">
        <v>743</v>
      </c>
      <c r="E777">
        <v>5</v>
      </c>
      <c r="F777">
        <v>1</v>
      </c>
    </row>
    <row r="778" spans="4:6" x14ac:dyDescent="0.25">
      <c r="D778" s="40">
        <v>744</v>
      </c>
      <c r="E778">
        <v>5</v>
      </c>
      <c r="F778">
        <v>1</v>
      </c>
    </row>
    <row r="779" spans="4:6" x14ac:dyDescent="0.25">
      <c r="D779" s="40">
        <v>745</v>
      </c>
      <c r="E779">
        <v>4</v>
      </c>
      <c r="F779">
        <v>1</v>
      </c>
    </row>
    <row r="780" spans="4:6" x14ac:dyDescent="0.25">
      <c r="D780" s="40">
        <v>746</v>
      </c>
      <c r="E780">
        <v>6</v>
      </c>
      <c r="F780">
        <v>1</v>
      </c>
    </row>
    <row r="781" spans="4:6" x14ac:dyDescent="0.25">
      <c r="D781" s="40">
        <v>747</v>
      </c>
      <c r="E781">
        <v>2</v>
      </c>
      <c r="F781">
        <v>1</v>
      </c>
    </row>
    <row r="782" spans="4:6" x14ac:dyDescent="0.25">
      <c r="D782" s="40">
        <v>748</v>
      </c>
      <c r="E782">
        <v>9</v>
      </c>
      <c r="F782">
        <v>1</v>
      </c>
    </row>
    <row r="783" spans="4:6" x14ac:dyDescent="0.25">
      <c r="D783" s="40">
        <v>749</v>
      </c>
      <c r="E783">
        <v>9</v>
      </c>
      <c r="F783">
        <v>1</v>
      </c>
    </row>
    <row r="784" spans="4:6" x14ac:dyDescent="0.25">
      <c r="D784" s="40">
        <v>750</v>
      </c>
      <c r="E784">
        <v>6</v>
      </c>
      <c r="F784">
        <v>1</v>
      </c>
    </row>
    <row r="785" spans="4:6" x14ac:dyDescent="0.25">
      <c r="D785" s="40">
        <v>751</v>
      </c>
      <c r="E785">
        <v>2</v>
      </c>
      <c r="F785">
        <v>1</v>
      </c>
    </row>
    <row r="786" spans="4:6" x14ac:dyDescent="0.25">
      <c r="D786" s="40">
        <v>752</v>
      </c>
      <c r="E786">
        <v>8</v>
      </c>
      <c r="F786">
        <v>1</v>
      </c>
    </row>
    <row r="787" spans="4:6" x14ac:dyDescent="0.25">
      <c r="D787" s="40">
        <v>753</v>
      </c>
      <c r="E787">
        <v>8</v>
      </c>
      <c r="F787">
        <v>1</v>
      </c>
    </row>
    <row r="788" spans="4:6" x14ac:dyDescent="0.25">
      <c r="D788" s="40">
        <v>754</v>
      </c>
      <c r="E788">
        <v>2</v>
      </c>
      <c r="F788">
        <v>1</v>
      </c>
    </row>
    <row r="789" spans="4:6" x14ac:dyDescent="0.25">
      <c r="D789" s="40">
        <v>755</v>
      </c>
      <c r="E789">
        <v>3</v>
      </c>
      <c r="F789">
        <v>1</v>
      </c>
    </row>
    <row r="790" spans="4:6" x14ac:dyDescent="0.25">
      <c r="D790" s="40">
        <v>756</v>
      </c>
      <c r="E790">
        <v>6</v>
      </c>
      <c r="F790">
        <v>1</v>
      </c>
    </row>
    <row r="791" spans="4:6" x14ac:dyDescent="0.25">
      <c r="D791" s="40">
        <v>757</v>
      </c>
      <c r="E791">
        <v>5</v>
      </c>
      <c r="F791">
        <v>1</v>
      </c>
    </row>
    <row r="792" spans="4:6" x14ac:dyDescent="0.25">
      <c r="D792" s="40">
        <v>758</v>
      </c>
      <c r="E792">
        <v>2</v>
      </c>
      <c r="F792">
        <v>1</v>
      </c>
    </row>
    <row r="793" spans="4:6" x14ac:dyDescent="0.25">
      <c r="D793" s="40">
        <v>759</v>
      </c>
      <c r="E793">
        <v>9</v>
      </c>
      <c r="F793">
        <v>1</v>
      </c>
    </row>
    <row r="794" spans="4:6" x14ac:dyDescent="0.25">
      <c r="D794" s="40">
        <v>760</v>
      </c>
      <c r="E794">
        <v>9</v>
      </c>
      <c r="F794">
        <v>1</v>
      </c>
    </row>
    <row r="795" spans="4:6" x14ac:dyDescent="0.25">
      <c r="D795" s="40">
        <v>761</v>
      </c>
      <c r="E795">
        <v>5</v>
      </c>
      <c r="F795">
        <v>1</v>
      </c>
    </row>
    <row r="796" spans="4:6" x14ac:dyDescent="0.25">
      <c r="D796" s="40">
        <v>762</v>
      </c>
      <c r="E796">
        <v>5</v>
      </c>
      <c r="F796">
        <v>1</v>
      </c>
    </row>
    <row r="797" spans="4:6" x14ac:dyDescent="0.25">
      <c r="D797" s="40">
        <v>763</v>
      </c>
      <c r="E797">
        <v>6</v>
      </c>
      <c r="F797">
        <v>1</v>
      </c>
    </row>
    <row r="798" spans="4:6" x14ac:dyDescent="0.25">
      <c r="D798" s="40">
        <v>764</v>
      </c>
      <c r="E798">
        <v>3</v>
      </c>
      <c r="F798">
        <v>1</v>
      </c>
    </row>
    <row r="799" spans="4:6" x14ac:dyDescent="0.25">
      <c r="D799" s="40">
        <v>765</v>
      </c>
      <c r="E799">
        <v>10</v>
      </c>
      <c r="F799">
        <v>1</v>
      </c>
    </row>
    <row r="800" spans="4:6" x14ac:dyDescent="0.25">
      <c r="D800" s="40">
        <v>766</v>
      </c>
      <c r="E800">
        <v>6</v>
      </c>
      <c r="F800">
        <v>1</v>
      </c>
    </row>
    <row r="801" spans="4:6" x14ac:dyDescent="0.25">
      <c r="D801" s="40">
        <v>767</v>
      </c>
      <c r="E801">
        <v>5</v>
      </c>
      <c r="F801">
        <v>1</v>
      </c>
    </row>
    <row r="802" spans="4:6" x14ac:dyDescent="0.25">
      <c r="D802" s="40">
        <v>768</v>
      </c>
      <c r="E802">
        <v>9</v>
      </c>
      <c r="F802">
        <v>1</v>
      </c>
    </row>
    <row r="803" spans="4:6" x14ac:dyDescent="0.25">
      <c r="D803" s="40">
        <v>769</v>
      </c>
      <c r="E803">
        <v>8</v>
      </c>
      <c r="F803">
        <v>1</v>
      </c>
    </row>
    <row r="804" spans="4:6" x14ac:dyDescent="0.25">
      <c r="D804" s="40">
        <v>770</v>
      </c>
      <c r="E804">
        <v>6</v>
      </c>
      <c r="F804">
        <v>1</v>
      </c>
    </row>
    <row r="805" spans="4:6" x14ac:dyDescent="0.25">
      <c r="D805" s="40">
        <v>771</v>
      </c>
      <c r="E805">
        <v>6</v>
      </c>
      <c r="F805">
        <v>1</v>
      </c>
    </row>
    <row r="806" spans="4:6" x14ac:dyDescent="0.25">
      <c r="D806" s="40">
        <v>772</v>
      </c>
      <c r="E806">
        <v>6</v>
      </c>
      <c r="F806">
        <v>1</v>
      </c>
    </row>
    <row r="807" spans="4:6" x14ac:dyDescent="0.25">
      <c r="D807" s="40">
        <v>773</v>
      </c>
      <c r="E807">
        <v>8</v>
      </c>
      <c r="F807">
        <v>1</v>
      </c>
    </row>
    <row r="808" spans="4:6" x14ac:dyDescent="0.25">
      <c r="D808" s="40">
        <v>774</v>
      </c>
      <c r="E808">
        <v>1</v>
      </c>
      <c r="F808">
        <v>1</v>
      </c>
    </row>
    <row r="809" spans="4:6" x14ac:dyDescent="0.25">
      <c r="D809" s="40">
        <v>775</v>
      </c>
      <c r="E809">
        <v>7</v>
      </c>
      <c r="F809">
        <v>1</v>
      </c>
    </row>
    <row r="810" spans="4:6" x14ac:dyDescent="0.25">
      <c r="D810" s="40">
        <v>776</v>
      </c>
      <c r="E810">
        <v>9</v>
      </c>
      <c r="F810">
        <v>1</v>
      </c>
    </row>
    <row r="811" spans="4:6" x14ac:dyDescent="0.25">
      <c r="D811" s="40">
        <v>777</v>
      </c>
      <c r="E811">
        <v>6</v>
      </c>
      <c r="F811">
        <v>1</v>
      </c>
    </row>
    <row r="812" spans="4:6" x14ac:dyDescent="0.25">
      <c r="D812" s="40">
        <v>778</v>
      </c>
      <c r="E812">
        <v>4</v>
      </c>
      <c r="F812">
        <v>1</v>
      </c>
    </row>
    <row r="813" spans="4:6" x14ac:dyDescent="0.25">
      <c r="D813" s="40">
        <v>779</v>
      </c>
      <c r="E813">
        <v>5</v>
      </c>
      <c r="F813">
        <v>1</v>
      </c>
    </row>
    <row r="814" spans="4:6" x14ac:dyDescent="0.25">
      <c r="D814" s="40">
        <v>780</v>
      </c>
      <c r="E814">
        <v>3</v>
      </c>
      <c r="F814">
        <v>1</v>
      </c>
    </row>
    <row r="815" spans="4:6" x14ac:dyDescent="0.25">
      <c r="D815" s="40">
        <v>781</v>
      </c>
      <c r="E815">
        <v>5</v>
      </c>
      <c r="F815">
        <v>1</v>
      </c>
    </row>
    <row r="816" spans="4:6" x14ac:dyDescent="0.25">
      <c r="D816" s="40">
        <v>782</v>
      </c>
      <c r="E816">
        <v>6</v>
      </c>
      <c r="F816">
        <v>1</v>
      </c>
    </row>
    <row r="817" spans="4:6" x14ac:dyDescent="0.25">
      <c r="D817" s="40">
        <v>783</v>
      </c>
      <c r="E817">
        <v>5</v>
      </c>
      <c r="F817">
        <v>1</v>
      </c>
    </row>
    <row r="818" spans="4:6" x14ac:dyDescent="0.25">
      <c r="D818" s="40">
        <v>784</v>
      </c>
      <c r="E818">
        <v>2</v>
      </c>
      <c r="F818">
        <v>1</v>
      </c>
    </row>
    <row r="819" spans="4:6" x14ac:dyDescent="0.25">
      <c r="D819" s="40">
        <v>785</v>
      </c>
      <c r="E819">
        <v>6</v>
      </c>
      <c r="F819">
        <v>1</v>
      </c>
    </row>
    <row r="820" spans="4:6" x14ac:dyDescent="0.25">
      <c r="D820" s="40">
        <v>786</v>
      </c>
      <c r="E820">
        <v>7</v>
      </c>
      <c r="F820">
        <v>1</v>
      </c>
    </row>
    <row r="821" spans="4:6" x14ac:dyDescent="0.25">
      <c r="D821" s="40">
        <v>787</v>
      </c>
      <c r="E821">
        <v>10</v>
      </c>
      <c r="F821">
        <v>1</v>
      </c>
    </row>
    <row r="822" spans="4:6" x14ac:dyDescent="0.25">
      <c r="D822" s="40">
        <v>788</v>
      </c>
      <c r="E822">
        <v>7</v>
      </c>
      <c r="F822">
        <v>1</v>
      </c>
    </row>
    <row r="823" spans="4:6" x14ac:dyDescent="0.25">
      <c r="D823" s="40">
        <v>789</v>
      </c>
      <c r="E823">
        <v>8</v>
      </c>
      <c r="F823">
        <v>1</v>
      </c>
    </row>
    <row r="824" spans="4:6" x14ac:dyDescent="0.25">
      <c r="D824" s="40">
        <v>790</v>
      </c>
      <c r="E824">
        <v>8</v>
      </c>
      <c r="F824">
        <v>1</v>
      </c>
    </row>
    <row r="825" spans="4:6" x14ac:dyDescent="0.25">
      <c r="D825" s="40">
        <v>791</v>
      </c>
      <c r="E825">
        <v>6</v>
      </c>
      <c r="F825">
        <v>1</v>
      </c>
    </row>
    <row r="826" spans="4:6" x14ac:dyDescent="0.25">
      <c r="D826" s="40">
        <v>792</v>
      </c>
      <c r="E826">
        <v>6</v>
      </c>
      <c r="F826">
        <v>1</v>
      </c>
    </row>
    <row r="827" spans="4:6" x14ac:dyDescent="0.25">
      <c r="D827" s="40">
        <v>793</v>
      </c>
      <c r="E827">
        <v>10</v>
      </c>
      <c r="F827">
        <v>1</v>
      </c>
    </row>
    <row r="828" spans="4:6" x14ac:dyDescent="0.25">
      <c r="D828" s="40">
        <v>794</v>
      </c>
      <c r="E828">
        <v>7</v>
      </c>
      <c r="F828">
        <v>1</v>
      </c>
    </row>
    <row r="829" spans="4:6" x14ac:dyDescent="0.25">
      <c r="D829" s="40">
        <v>795</v>
      </c>
      <c r="E829">
        <v>5</v>
      </c>
      <c r="F829">
        <v>1</v>
      </c>
    </row>
    <row r="830" spans="4:6" x14ac:dyDescent="0.25">
      <c r="D830" s="40">
        <v>796</v>
      </c>
      <c r="E830">
        <v>7</v>
      </c>
      <c r="F830">
        <v>1</v>
      </c>
    </row>
    <row r="831" spans="4:6" x14ac:dyDescent="0.25">
      <c r="D831" s="40">
        <v>797</v>
      </c>
      <c r="E831">
        <v>4</v>
      </c>
      <c r="F831">
        <v>1</v>
      </c>
    </row>
    <row r="832" spans="4:6" x14ac:dyDescent="0.25">
      <c r="D832" s="40">
        <v>798</v>
      </c>
      <c r="E832">
        <v>3</v>
      </c>
      <c r="F832">
        <v>1</v>
      </c>
    </row>
    <row r="833" spans="4:6" x14ac:dyDescent="0.25">
      <c r="D833" s="40">
        <v>799</v>
      </c>
      <c r="E833">
        <v>11</v>
      </c>
      <c r="F833">
        <v>1</v>
      </c>
    </row>
    <row r="834" spans="4:6" x14ac:dyDescent="0.25">
      <c r="D834" s="40">
        <v>800</v>
      </c>
      <c r="E834">
        <v>6</v>
      </c>
      <c r="F834">
        <v>1</v>
      </c>
    </row>
    <row r="835" spans="4:6" x14ac:dyDescent="0.25">
      <c r="D835" s="40">
        <v>801</v>
      </c>
      <c r="E835">
        <v>2</v>
      </c>
      <c r="F835">
        <v>1</v>
      </c>
    </row>
    <row r="836" spans="4:6" x14ac:dyDescent="0.25">
      <c r="D836" s="40">
        <v>802</v>
      </c>
      <c r="E836">
        <v>6</v>
      </c>
      <c r="F836">
        <v>1</v>
      </c>
    </row>
    <row r="837" spans="4:6" x14ac:dyDescent="0.25">
      <c r="D837" s="40">
        <v>803</v>
      </c>
      <c r="E837">
        <v>6</v>
      </c>
      <c r="F837">
        <v>1</v>
      </c>
    </row>
    <row r="838" spans="4:6" x14ac:dyDescent="0.25">
      <c r="D838" s="40">
        <v>804</v>
      </c>
      <c r="E838">
        <v>3</v>
      </c>
      <c r="F838">
        <v>1</v>
      </c>
    </row>
    <row r="839" spans="4:6" x14ac:dyDescent="0.25">
      <c r="D839" s="40">
        <v>805</v>
      </c>
      <c r="E839">
        <v>6</v>
      </c>
      <c r="F839">
        <v>1</v>
      </c>
    </row>
    <row r="840" spans="4:6" x14ac:dyDescent="0.25">
      <c r="D840" s="40">
        <v>806</v>
      </c>
      <c r="E840">
        <v>4</v>
      </c>
      <c r="F840">
        <v>1</v>
      </c>
    </row>
    <row r="841" spans="4:6" x14ac:dyDescent="0.25">
      <c r="D841" s="40">
        <v>807</v>
      </c>
      <c r="E841">
        <v>4</v>
      </c>
      <c r="F841">
        <v>1</v>
      </c>
    </row>
    <row r="842" spans="4:6" x14ac:dyDescent="0.25">
      <c r="D842" s="40">
        <v>808</v>
      </c>
      <c r="E842">
        <v>3</v>
      </c>
      <c r="F842">
        <v>1</v>
      </c>
    </row>
    <row r="843" spans="4:6" x14ac:dyDescent="0.25">
      <c r="D843" s="40">
        <v>809</v>
      </c>
      <c r="E843">
        <v>4</v>
      </c>
      <c r="F843">
        <v>1</v>
      </c>
    </row>
    <row r="844" spans="4:6" x14ac:dyDescent="0.25">
      <c r="D844" s="40">
        <v>810</v>
      </c>
      <c r="E844">
        <v>4</v>
      </c>
      <c r="F844">
        <v>1</v>
      </c>
    </row>
    <row r="845" spans="4:6" x14ac:dyDescent="0.25">
      <c r="D845" s="40">
        <v>811</v>
      </c>
      <c r="E845">
        <v>3</v>
      </c>
      <c r="F845">
        <v>1</v>
      </c>
    </row>
    <row r="846" spans="4:6" x14ac:dyDescent="0.25">
      <c r="D846" s="40">
        <v>812</v>
      </c>
      <c r="E846">
        <v>2</v>
      </c>
      <c r="F846">
        <v>1</v>
      </c>
    </row>
    <row r="847" spans="4:6" x14ac:dyDescent="0.25">
      <c r="D847" s="40">
        <v>813</v>
      </c>
      <c r="E847">
        <v>5</v>
      </c>
      <c r="F847">
        <v>1</v>
      </c>
    </row>
    <row r="848" spans="4:6" x14ac:dyDescent="0.25">
      <c r="D848" s="40">
        <v>814</v>
      </c>
      <c r="E848">
        <v>3</v>
      </c>
      <c r="F848">
        <v>1</v>
      </c>
    </row>
    <row r="849" spans="4:6" x14ac:dyDescent="0.25">
      <c r="D849" s="40">
        <v>815</v>
      </c>
      <c r="E849">
        <v>6</v>
      </c>
      <c r="F849">
        <v>1</v>
      </c>
    </row>
    <row r="850" spans="4:6" x14ac:dyDescent="0.25">
      <c r="D850" s="40">
        <v>816</v>
      </c>
      <c r="E850">
        <v>4</v>
      </c>
      <c r="F850">
        <v>1</v>
      </c>
    </row>
    <row r="851" spans="4:6" x14ac:dyDescent="0.25">
      <c r="D851" s="40">
        <v>817</v>
      </c>
      <c r="E851">
        <v>5</v>
      </c>
      <c r="F851">
        <v>1</v>
      </c>
    </row>
    <row r="852" spans="4:6" x14ac:dyDescent="0.25">
      <c r="D852" s="40">
        <v>818</v>
      </c>
      <c r="E852">
        <v>6</v>
      </c>
      <c r="F852">
        <v>1</v>
      </c>
    </row>
    <row r="853" spans="4:6" x14ac:dyDescent="0.25">
      <c r="D853" s="40">
        <v>819</v>
      </c>
      <c r="E853">
        <v>5</v>
      </c>
      <c r="F853">
        <v>1</v>
      </c>
    </row>
    <row r="854" spans="4:6" x14ac:dyDescent="0.25">
      <c r="D854" s="40">
        <v>820</v>
      </c>
      <c r="E854">
        <v>10</v>
      </c>
      <c r="F854">
        <v>1</v>
      </c>
    </row>
    <row r="855" spans="4:6" x14ac:dyDescent="0.25">
      <c r="D855" s="40">
        <v>821</v>
      </c>
      <c r="E855">
        <v>5</v>
      </c>
      <c r="F855">
        <v>1</v>
      </c>
    </row>
    <row r="856" spans="4:6" x14ac:dyDescent="0.25">
      <c r="D856" s="40">
        <v>822</v>
      </c>
      <c r="E856">
        <v>1</v>
      </c>
      <c r="F856">
        <v>1</v>
      </c>
    </row>
    <row r="857" spans="4:6" x14ac:dyDescent="0.25">
      <c r="D857" s="40">
        <v>823</v>
      </c>
      <c r="E857">
        <v>6</v>
      </c>
      <c r="F857">
        <v>1</v>
      </c>
    </row>
    <row r="858" spans="4:6" x14ac:dyDescent="0.25">
      <c r="D858" s="40">
        <v>824</v>
      </c>
      <c r="E858">
        <v>4</v>
      </c>
      <c r="F858">
        <v>1</v>
      </c>
    </row>
    <row r="859" spans="4:6" x14ac:dyDescent="0.25">
      <c r="D859" s="40">
        <v>825</v>
      </c>
      <c r="E859">
        <v>8</v>
      </c>
      <c r="F859">
        <v>1</v>
      </c>
    </row>
    <row r="860" spans="4:6" x14ac:dyDescent="0.25">
      <c r="D860" s="40">
        <v>826</v>
      </c>
      <c r="E860">
        <v>4</v>
      </c>
      <c r="F860">
        <v>1</v>
      </c>
    </row>
    <row r="861" spans="4:6" x14ac:dyDescent="0.25">
      <c r="D861" s="40">
        <v>827</v>
      </c>
      <c r="E861">
        <v>8</v>
      </c>
      <c r="F861">
        <v>1</v>
      </c>
    </row>
    <row r="862" spans="4:6" x14ac:dyDescent="0.25">
      <c r="D862" s="40">
        <v>828</v>
      </c>
      <c r="E862">
        <v>5</v>
      </c>
      <c r="F862">
        <v>1</v>
      </c>
    </row>
    <row r="863" spans="4:6" x14ac:dyDescent="0.25">
      <c r="D863" s="40">
        <v>829</v>
      </c>
      <c r="E863">
        <v>6</v>
      </c>
      <c r="F863">
        <v>1</v>
      </c>
    </row>
    <row r="864" spans="4:6" x14ac:dyDescent="0.25">
      <c r="D864" s="40">
        <v>830</v>
      </c>
      <c r="E864">
        <v>6</v>
      </c>
      <c r="F864">
        <v>1</v>
      </c>
    </row>
    <row r="865" spans="4:6" x14ac:dyDescent="0.25">
      <c r="D865" s="40">
        <v>831</v>
      </c>
      <c r="E865">
        <v>5</v>
      </c>
      <c r="F865">
        <v>1</v>
      </c>
    </row>
    <row r="866" spans="4:6" x14ac:dyDescent="0.25">
      <c r="D866" s="40">
        <v>832</v>
      </c>
      <c r="E866">
        <v>12</v>
      </c>
      <c r="F866">
        <v>1</v>
      </c>
    </row>
    <row r="867" spans="4:6" x14ac:dyDescent="0.25">
      <c r="D867" s="40">
        <v>833</v>
      </c>
      <c r="E867">
        <v>8</v>
      </c>
      <c r="F867">
        <v>1</v>
      </c>
    </row>
    <row r="868" spans="4:6" x14ac:dyDescent="0.25">
      <c r="D868" s="40">
        <v>834</v>
      </c>
      <c r="E868">
        <v>4</v>
      </c>
      <c r="F868">
        <v>1</v>
      </c>
    </row>
    <row r="869" spans="4:6" x14ac:dyDescent="0.25">
      <c r="D869" s="40">
        <v>835</v>
      </c>
      <c r="E869">
        <v>8</v>
      </c>
      <c r="F869">
        <v>1</v>
      </c>
    </row>
    <row r="870" spans="4:6" x14ac:dyDescent="0.25">
      <c r="D870" s="40">
        <v>836</v>
      </c>
      <c r="E870">
        <v>4</v>
      </c>
      <c r="F870">
        <v>1</v>
      </c>
    </row>
    <row r="871" spans="4:6" x14ac:dyDescent="0.25">
      <c r="D871" s="40">
        <v>837</v>
      </c>
      <c r="E871">
        <v>3</v>
      </c>
      <c r="F871">
        <v>1</v>
      </c>
    </row>
    <row r="872" spans="4:6" x14ac:dyDescent="0.25">
      <c r="D872" s="40">
        <v>838</v>
      </c>
      <c r="E872">
        <v>4</v>
      </c>
      <c r="F872">
        <v>1</v>
      </c>
    </row>
    <row r="873" spans="4:6" x14ac:dyDescent="0.25">
      <c r="D873" s="40">
        <v>839</v>
      </c>
      <c r="E873">
        <v>4</v>
      </c>
      <c r="F873">
        <v>1</v>
      </c>
    </row>
    <row r="874" spans="4:6" x14ac:dyDescent="0.25">
      <c r="D874" s="40">
        <v>840</v>
      </c>
      <c r="E874">
        <v>6</v>
      </c>
      <c r="F874">
        <v>1</v>
      </c>
    </row>
    <row r="875" spans="4:6" x14ac:dyDescent="0.25">
      <c r="D875" s="40">
        <v>841</v>
      </c>
      <c r="E875">
        <v>7</v>
      </c>
      <c r="F875">
        <v>1</v>
      </c>
    </row>
    <row r="876" spans="4:6" x14ac:dyDescent="0.25">
      <c r="D876" s="40">
        <v>842</v>
      </c>
      <c r="E876">
        <v>4</v>
      </c>
      <c r="F876">
        <v>1</v>
      </c>
    </row>
    <row r="877" spans="4:6" x14ac:dyDescent="0.25">
      <c r="D877" s="40">
        <v>843</v>
      </c>
      <c r="E877">
        <v>6</v>
      </c>
      <c r="F877">
        <v>1</v>
      </c>
    </row>
    <row r="878" spans="4:6" x14ac:dyDescent="0.25">
      <c r="D878" s="40">
        <v>844</v>
      </c>
      <c r="E878">
        <v>9</v>
      </c>
      <c r="F878">
        <v>1</v>
      </c>
    </row>
    <row r="879" spans="4:6" x14ac:dyDescent="0.25">
      <c r="D879" s="40">
        <v>845</v>
      </c>
      <c r="E879">
        <v>4</v>
      </c>
      <c r="F879">
        <v>1</v>
      </c>
    </row>
    <row r="880" spans="4:6" x14ac:dyDescent="0.25">
      <c r="D880" s="40">
        <v>846</v>
      </c>
      <c r="E880">
        <v>3</v>
      </c>
      <c r="F880">
        <v>1</v>
      </c>
    </row>
    <row r="881" spans="4:6" x14ac:dyDescent="0.25">
      <c r="D881" s="40">
        <v>847</v>
      </c>
      <c r="E881">
        <v>4</v>
      </c>
      <c r="F881">
        <v>1</v>
      </c>
    </row>
    <row r="882" spans="4:6" x14ac:dyDescent="0.25">
      <c r="D882" s="40">
        <v>848</v>
      </c>
      <c r="E882">
        <v>4</v>
      </c>
      <c r="F882">
        <v>1</v>
      </c>
    </row>
    <row r="883" spans="4:6" x14ac:dyDescent="0.25">
      <c r="D883" s="40">
        <v>849</v>
      </c>
      <c r="E883">
        <v>6</v>
      </c>
      <c r="F883">
        <v>1</v>
      </c>
    </row>
    <row r="884" spans="4:6" x14ac:dyDescent="0.25">
      <c r="D884" s="40">
        <v>850</v>
      </c>
      <c r="E884">
        <v>8</v>
      </c>
      <c r="F884">
        <v>1</v>
      </c>
    </row>
    <row r="885" spans="4:6" x14ac:dyDescent="0.25">
      <c r="D885" s="40">
        <v>851</v>
      </c>
      <c r="E885">
        <v>4</v>
      </c>
      <c r="F885">
        <v>1</v>
      </c>
    </row>
    <row r="886" spans="4:6" x14ac:dyDescent="0.25">
      <c r="D886" s="40">
        <v>853</v>
      </c>
      <c r="E886">
        <v>9</v>
      </c>
      <c r="F886">
        <v>1</v>
      </c>
    </row>
    <row r="887" spans="4:6" x14ac:dyDescent="0.25">
      <c r="D887" s="40">
        <v>854</v>
      </c>
      <c r="E887">
        <v>4</v>
      </c>
      <c r="F887">
        <v>1</v>
      </c>
    </row>
    <row r="888" spans="4:6" x14ac:dyDescent="0.25">
      <c r="D888" s="40">
        <v>855</v>
      </c>
      <c r="E888">
        <v>4</v>
      </c>
      <c r="F888">
        <v>1</v>
      </c>
    </row>
    <row r="889" spans="4:6" x14ac:dyDescent="0.25">
      <c r="D889" s="40">
        <v>856</v>
      </c>
      <c r="E889">
        <v>7</v>
      </c>
      <c r="F889">
        <v>1</v>
      </c>
    </row>
    <row r="890" spans="4:6" x14ac:dyDescent="0.25">
      <c r="D890" s="40">
        <v>857</v>
      </c>
      <c r="E890">
        <v>5</v>
      </c>
      <c r="F890">
        <v>1</v>
      </c>
    </row>
    <row r="891" spans="4:6" x14ac:dyDescent="0.25">
      <c r="D891" s="40">
        <v>858</v>
      </c>
      <c r="E891">
        <v>6</v>
      </c>
      <c r="F891">
        <v>1</v>
      </c>
    </row>
    <row r="892" spans="4:6" x14ac:dyDescent="0.25">
      <c r="D892" s="40">
        <v>859</v>
      </c>
      <c r="E892">
        <v>6</v>
      </c>
      <c r="F892">
        <v>1</v>
      </c>
    </row>
    <row r="893" spans="4:6" x14ac:dyDescent="0.25">
      <c r="D893" s="40">
        <v>860</v>
      </c>
      <c r="E893">
        <v>4</v>
      </c>
      <c r="F893">
        <v>1</v>
      </c>
    </row>
    <row r="894" spans="4:6" x14ac:dyDescent="0.25">
      <c r="D894" s="40">
        <v>861</v>
      </c>
      <c r="E894">
        <v>5</v>
      </c>
      <c r="F894">
        <v>1</v>
      </c>
    </row>
    <row r="895" spans="4:6" x14ac:dyDescent="0.25">
      <c r="D895" s="40">
        <v>862</v>
      </c>
      <c r="E895">
        <v>1</v>
      </c>
      <c r="F895">
        <v>1</v>
      </c>
    </row>
    <row r="896" spans="4:6" x14ac:dyDescent="0.25">
      <c r="D896" s="40">
        <v>863</v>
      </c>
      <c r="E896">
        <v>4</v>
      </c>
      <c r="F896">
        <v>1</v>
      </c>
    </row>
    <row r="897" spans="4:6" x14ac:dyDescent="0.25">
      <c r="D897" s="40">
        <v>864</v>
      </c>
      <c r="E897">
        <v>6</v>
      </c>
      <c r="F897">
        <v>1</v>
      </c>
    </row>
    <row r="898" spans="4:6" x14ac:dyDescent="0.25">
      <c r="D898" s="40">
        <v>865</v>
      </c>
      <c r="E898">
        <v>7</v>
      </c>
      <c r="F898">
        <v>1</v>
      </c>
    </row>
    <row r="899" spans="4:6" x14ac:dyDescent="0.25">
      <c r="D899" s="40">
        <v>866</v>
      </c>
      <c r="E899">
        <v>5</v>
      </c>
      <c r="F899">
        <v>1</v>
      </c>
    </row>
    <row r="900" spans="4:6" x14ac:dyDescent="0.25">
      <c r="D900" s="40">
        <v>867</v>
      </c>
      <c r="E900">
        <v>6</v>
      </c>
      <c r="F900">
        <v>1</v>
      </c>
    </row>
    <row r="901" spans="4:6" x14ac:dyDescent="0.25">
      <c r="D901" s="40">
        <v>868</v>
      </c>
      <c r="E901">
        <v>6</v>
      </c>
      <c r="F901">
        <v>1</v>
      </c>
    </row>
    <row r="902" spans="4:6" x14ac:dyDescent="0.25">
      <c r="D902" s="40">
        <v>870</v>
      </c>
      <c r="E902">
        <v>7</v>
      </c>
      <c r="F902">
        <v>1</v>
      </c>
    </row>
    <row r="903" spans="4:6" x14ac:dyDescent="0.25">
      <c r="D903" s="40">
        <v>871</v>
      </c>
      <c r="E903">
        <v>8</v>
      </c>
      <c r="F903">
        <v>1</v>
      </c>
    </row>
    <row r="904" spans="4:6" x14ac:dyDescent="0.25">
      <c r="D904" s="40">
        <v>872</v>
      </c>
      <c r="E904">
        <v>1</v>
      </c>
      <c r="F904">
        <v>1</v>
      </c>
    </row>
    <row r="905" spans="4:6" x14ac:dyDescent="0.25">
      <c r="D905" s="40">
        <v>873</v>
      </c>
      <c r="E905">
        <v>5</v>
      </c>
      <c r="F905">
        <v>1</v>
      </c>
    </row>
    <row r="906" spans="4:6" x14ac:dyDescent="0.25">
      <c r="D906" s="40">
        <v>874</v>
      </c>
      <c r="E906">
        <v>8</v>
      </c>
      <c r="F906">
        <v>1</v>
      </c>
    </row>
    <row r="907" spans="4:6" x14ac:dyDescent="0.25">
      <c r="D907" s="40">
        <v>875</v>
      </c>
      <c r="E907">
        <v>6</v>
      </c>
      <c r="F907">
        <v>1</v>
      </c>
    </row>
    <row r="908" spans="4:6" x14ac:dyDescent="0.25">
      <c r="D908" s="40">
        <v>876</v>
      </c>
      <c r="E908">
        <v>3</v>
      </c>
      <c r="F908">
        <v>1</v>
      </c>
    </row>
    <row r="909" spans="4:6" x14ac:dyDescent="0.25">
      <c r="D909" s="40">
        <v>877</v>
      </c>
      <c r="E909">
        <v>9</v>
      </c>
      <c r="F909">
        <v>1</v>
      </c>
    </row>
    <row r="910" spans="4:6" x14ac:dyDescent="0.25">
      <c r="D910" s="40">
        <v>878</v>
      </c>
      <c r="E910">
        <v>3</v>
      </c>
      <c r="F910">
        <v>1</v>
      </c>
    </row>
    <row r="911" spans="4:6" x14ac:dyDescent="0.25">
      <c r="D911" s="40">
        <v>879</v>
      </c>
      <c r="E911">
        <v>4</v>
      </c>
      <c r="F911">
        <v>1</v>
      </c>
    </row>
    <row r="912" spans="4:6" x14ac:dyDescent="0.25">
      <c r="D912" s="40">
        <v>880</v>
      </c>
      <c r="E912">
        <v>3</v>
      </c>
      <c r="F912">
        <v>1</v>
      </c>
    </row>
    <row r="913" spans="4:6" x14ac:dyDescent="0.25">
      <c r="D913" s="40">
        <v>881</v>
      </c>
      <c r="E913">
        <v>3</v>
      </c>
      <c r="F913">
        <v>1</v>
      </c>
    </row>
    <row r="914" spans="4:6" x14ac:dyDescent="0.25">
      <c r="D914" s="40">
        <v>882</v>
      </c>
      <c r="E914">
        <v>5</v>
      </c>
      <c r="F914">
        <v>1</v>
      </c>
    </row>
    <row r="915" spans="4:6" x14ac:dyDescent="0.25">
      <c r="D915" s="40">
        <v>883</v>
      </c>
      <c r="E915">
        <v>4</v>
      </c>
      <c r="F915">
        <v>1</v>
      </c>
    </row>
    <row r="916" spans="4:6" x14ac:dyDescent="0.25">
      <c r="D916" s="40">
        <v>884</v>
      </c>
      <c r="E916">
        <v>5</v>
      </c>
      <c r="F916">
        <v>1</v>
      </c>
    </row>
    <row r="917" spans="4:6" x14ac:dyDescent="0.25">
      <c r="D917" s="40">
        <v>885</v>
      </c>
      <c r="E917">
        <v>3</v>
      </c>
      <c r="F917">
        <v>1</v>
      </c>
    </row>
    <row r="918" spans="4:6" x14ac:dyDescent="0.25">
      <c r="D918" s="40">
        <v>886</v>
      </c>
      <c r="E918">
        <v>7</v>
      </c>
      <c r="F918">
        <v>1</v>
      </c>
    </row>
    <row r="919" spans="4:6" x14ac:dyDescent="0.25">
      <c r="D919" s="40">
        <v>887</v>
      </c>
      <c r="E919">
        <v>8</v>
      </c>
      <c r="F919">
        <v>1</v>
      </c>
    </row>
    <row r="920" spans="4:6" x14ac:dyDescent="0.25">
      <c r="D920" s="40">
        <v>888</v>
      </c>
      <c r="E920">
        <v>5</v>
      </c>
      <c r="F920">
        <v>1</v>
      </c>
    </row>
    <row r="921" spans="4:6" x14ac:dyDescent="0.25">
      <c r="D921" s="40">
        <v>889</v>
      </c>
      <c r="E921">
        <v>5</v>
      </c>
      <c r="F921">
        <v>1</v>
      </c>
    </row>
    <row r="922" spans="4:6" x14ac:dyDescent="0.25">
      <c r="D922" s="40">
        <v>890</v>
      </c>
      <c r="E922">
        <v>4</v>
      </c>
      <c r="F922">
        <v>1</v>
      </c>
    </row>
    <row r="923" spans="4:6" x14ac:dyDescent="0.25">
      <c r="D923" s="40">
        <v>891</v>
      </c>
      <c r="E923">
        <v>5</v>
      </c>
      <c r="F923">
        <v>1</v>
      </c>
    </row>
    <row r="924" spans="4:6" x14ac:dyDescent="0.25">
      <c r="D924" s="40">
        <v>892</v>
      </c>
      <c r="E924">
        <v>10</v>
      </c>
      <c r="F924">
        <v>1</v>
      </c>
    </row>
    <row r="925" spans="4:6" x14ac:dyDescent="0.25">
      <c r="D925" s="40">
        <v>893</v>
      </c>
      <c r="E925">
        <v>7</v>
      </c>
      <c r="F925">
        <v>1</v>
      </c>
    </row>
    <row r="926" spans="4:6" x14ac:dyDescent="0.25">
      <c r="D926" s="40">
        <v>894</v>
      </c>
      <c r="E926">
        <v>8</v>
      </c>
      <c r="F926">
        <v>1</v>
      </c>
    </row>
    <row r="927" spans="4:6" x14ac:dyDescent="0.25">
      <c r="D927" s="40">
        <v>895</v>
      </c>
      <c r="E927">
        <v>3</v>
      </c>
      <c r="F927">
        <v>1</v>
      </c>
    </row>
    <row r="928" spans="4:6" x14ac:dyDescent="0.25">
      <c r="D928" s="40">
        <v>896</v>
      </c>
      <c r="E928">
        <v>4</v>
      </c>
      <c r="F928">
        <v>1</v>
      </c>
    </row>
    <row r="929" spans="4:6" x14ac:dyDescent="0.25">
      <c r="D929" s="40">
        <v>897</v>
      </c>
      <c r="E929">
        <v>7</v>
      </c>
      <c r="F929">
        <v>1</v>
      </c>
    </row>
    <row r="930" spans="4:6" x14ac:dyDescent="0.25">
      <c r="D930" s="40">
        <v>898</v>
      </c>
      <c r="E930">
        <v>1</v>
      </c>
      <c r="F930">
        <v>1</v>
      </c>
    </row>
    <row r="931" spans="4:6" x14ac:dyDescent="0.25">
      <c r="D931" s="40">
        <v>899</v>
      </c>
      <c r="E931">
        <v>6</v>
      </c>
      <c r="F931">
        <v>1</v>
      </c>
    </row>
    <row r="932" spans="4:6" x14ac:dyDescent="0.25">
      <c r="D932" s="40">
        <v>900</v>
      </c>
      <c r="E932">
        <v>4</v>
      </c>
      <c r="F932">
        <v>1</v>
      </c>
    </row>
    <row r="933" spans="4:6" x14ac:dyDescent="0.25">
      <c r="D933" s="40">
        <v>901</v>
      </c>
      <c r="E933">
        <v>4</v>
      </c>
      <c r="F933">
        <v>1</v>
      </c>
    </row>
    <row r="934" spans="4:6" x14ac:dyDescent="0.25">
      <c r="D934" s="40">
        <v>902</v>
      </c>
      <c r="E934">
        <v>9</v>
      </c>
      <c r="F934">
        <v>1</v>
      </c>
    </row>
    <row r="935" spans="4:6" x14ac:dyDescent="0.25">
      <c r="D935" s="40">
        <v>903</v>
      </c>
      <c r="E935">
        <v>9</v>
      </c>
      <c r="F935">
        <v>1</v>
      </c>
    </row>
    <row r="936" spans="4:6" x14ac:dyDescent="0.25">
      <c r="D936" s="40">
        <v>904</v>
      </c>
      <c r="E936">
        <v>4</v>
      </c>
      <c r="F936">
        <v>1</v>
      </c>
    </row>
    <row r="937" spans="4:6" x14ac:dyDescent="0.25">
      <c r="D937" s="40">
        <v>905</v>
      </c>
      <c r="E937">
        <v>8</v>
      </c>
      <c r="F937">
        <v>1</v>
      </c>
    </row>
    <row r="938" spans="4:6" x14ac:dyDescent="0.25">
      <c r="D938" s="40">
        <v>906</v>
      </c>
      <c r="E938">
        <v>9</v>
      </c>
      <c r="F938">
        <v>1</v>
      </c>
    </row>
    <row r="939" spans="4:6" x14ac:dyDescent="0.25">
      <c r="D939" s="40">
        <v>907</v>
      </c>
      <c r="E939">
        <v>7</v>
      </c>
      <c r="F939">
        <v>1</v>
      </c>
    </row>
    <row r="940" spans="4:6" x14ac:dyDescent="0.25">
      <c r="D940" s="40">
        <v>908</v>
      </c>
      <c r="E940">
        <v>7</v>
      </c>
      <c r="F940">
        <v>1</v>
      </c>
    </row>
    <row r="941" spans="4:6" x14ac:dyDescent="0.25">
      <c r="D941" s="40">
        <v>909</v>
      </c>
      <c r="E941">
        <v>5</v>
      </c>
      <c r="F941">
        <v>1</v>
      </c>
    </row>
    <row r="942" spans="4:6" x14ac:dyDescent="0.25">
      <c r="D942" s="40">
        <v>910</v>
      </c>
      <c r="E942">
        <v>2</v>
      </c>
      <c r="F942">
        <v>1</v>
      </c>
    </row>
    <row r="943" spans="4:6" x14ac:dyDescent="0.25">
      <c r="D943" s="40">
        <v>911</v>
      </c>
      <c r="E943">
        <v>5</v>
      </c>
      <c r="F943">
        <v>1</v>
      </c>
    </row>
    <row r="944" spans="4:6" x14ac:dyDescent="0.25">
      <c r="D944" s="40">
        <v>912</v>
      </c>
      <c r="E944">
        <v>7</v>
      </c>
      <c r="F944">
        <v>1</v>
      </c>
    </row>
    <row r="945" spans="4:6" x14ac:dyDescent="0.25">
      <c r="D945" s="40">
        <v>913</v>
      </c>
      <c r="E945">
        <v>4</v>
      </c>
      <c r="F945">
        <v>1</v>
      </c>
    </row>
    <row r="946" spans="4:6" x14ac:dyDescent="0.25">
      <c r="D946" s="40">
        <v>914</v>
      </c>
      <c r="E946">
        <v>5</v>
      </c>
      <c r="F946">
        <v>1</v>
      </c>
    </row>
    <row r="947" spans="4:6" x14ac:dyDescent="0.25">
      <c r="D947" s="40">
        <v>915</v>
      </c>
      <c r="E947">
        <v>5</v>
      </c>
      <c r="F947">
        <v>1</v>
      </c>
    </row>
    <row r="948" spans="4:6" x14ac:dyDescent="0.25">
      <c r="D948" s="40">
        <v>916</v>
      </c>
      <c r="E948">
        <v>4</v>
      </c>
      <c r="F948">
        <v>1</v>
      </c>
    </row>
    <row r="949" spans="4:6" x14ac:dyDescent="0.25">
      <c r="D949" s="40">
        <v>917</v>
      </c>
      <c r="E949">
        <v>8</v>
      </c>
      <c r="F949">
        <v>1</v>
      </c>
    </row>
    <row r="950" spans="4:6" x14ac:dyDescent="0.25">
      <c r="D950" s="40">
        <v>918</v>
      </c>
      <c r="E950">
        <v>5</v>
      </c>
      <c r="F950">
        <v>1</v>
      </c>
    </row>
    <row r="951" spans="4:6" x14ac:dyDescent="0.25">
      <c r="D951" s="40">
        <v>919</v>
      </c>
      <c r="E951">
        <v>9</v>
      </c>
      <c r="F951">
        <v>1</v>
      </c>
    </row>
    <row r="952" spans="4:6" x14ac:dyDescent="0.25">
      <c r="D952" s="40">
        <v>920</v>
      </c>
      <c r="E952">
        <v>6</v>
      </c>
      <c r="F952">
        <v>1</v>
      </c>
    </row>
    <row r="953" spans="4:6" x14ac:dyDescent="0.25">
      <c r="D953" s="40">
        <v>921</v>
      </c>
      <c r="E953">
        <v>8</v>
      </c>
      <c r="F953">
        <v>1</v>
      </c>
    </row>
    <row r="954" spans="4:6" x14ac:dyDescent="0.25">
      <c r="D954" s="40">
        <v>922</v>
      </c>
      <c r="E954">
        <v>1</v>
      </c>
      <c r="F954">
        <v>1</v>
      </c>
    </row>
    <row r="955" spans="4:6" x14ac:dyDescent="0.25">
      <c r="D955" s="40">
        <v>923</v>
      </c>
      <c r="E955">
        <v>7</v>
      </c>
      <c r="F955">
        <v>1</v>
      </c>
    </row>
    <row r="956" spans="4:6" x14ac:dyDescent="0.25">
      <c r="D956" s="40">
        <v>924</v>
      </c>
      <c r="E956">
        <v>9</v>
      </c>
      <c r="F956">
        <v>1</v>
      </c>
    </row>
    <row r="957" spans="4:6" x14ac:dyDescent="0.25">
      <c r="D957" s="40">
        <v>925</v>
      </c>
      <c r="E957">
        <v>9</v>
      </c>
      <c r="F957">
        <v>1</v>
      </c>
    </row>
    <row r="958" spans="4:6" x14ac:dyDescent="0.25">
      <c r="D958" s="40">
        <v>926</v>
      </c>
      <c r="E958">
        <v>6</v>
      </c>
      <c r="F958">
        <v>1</v>
      </c>
    </row>
    <row r="959" spans="4:6" x14ac:dyDescent="0.25">
      <c r="D959" s="40">
        <v>927</v>
      </c>
      <c r="E959">
        <v>3</v>
      </c>
      <c r="F959">
        <v>1</v>
      </c>
    </row>
    <row r="960" spans="4:6" x14ac:dyDescent="0.25">
      <c r="D960" s="40">
        <v>928</v>
      </c>
      <c r="E960">
        <v>8</v>
      </c>
      <c r="F960">
        <v>1</v>
      </c>
    </row>
    <row r="961" spans="4:6" x14ac:dyDescent="0.25">
      <c r="D961" s="40">
        <v>929</v>
      </c>
      <c r="E961">
        <v>5</v>
      </c>
      <c r="F961">
        <v>1</v>
      </c>
    </row>
    <row r="962" spans="4:6" x14ac:dyDescent="0.25">
      <c r="D962" s="40">
        <v>930</v>
      </c>
      <c r="E962">
        <v>3</v>
      </c>
      <c r="F962">
        <v>1</v>
      </c>
    </row>
    <row r="963" spans="4:6" x14ac:dyDescent="0.25">
      <c r="D963" s="40">
        <v>931</v>
      </c>
      <c r="E963">
        <v>5</v>
      </c>
      <c r="F963">
        <v>1</v>
      </c>
    </row>
    <row r="964" spans="4:6" x14ac:dyDescent="0.25">
      <c r="D964" s="40">
        <v>932</v>
      </c>
      <c r="E964">
        <v>6</v>
      </c>
      <c r="F964">
        <v>1</v>
      </c>
    </row>
    <row r="965" spans="4:6" x14ac:dyDescent="0.25">
      <c r="D965" s="40">
        <v>933</v>
      </c>
      <c r="E965">
        <v>5</v>
      </c>
      <c r="F965">
        <v>1</v>
      </c>
    </row>
    <row r="966" spans="4:6" x14ac:dyDescent="0.25">
      <c r="D966" s="40">
        <v>934</v>
      </c>
      <c r="E966">
        <v>8</v>
      </c>
      <c r="F966">
        <v>1</v>
      </c>
    </row>
    <row r="967" spans="4:6" x14ac:dyDescent="0.25">
      <c r="D967" s="40">
        <v>935</v>
      </c>
      <c r="E967">
        <v>7</v>
      </c>
      <c r="F967">
        <v>1</v>
      </c>
    </row>
    <row r="968" spans="4:6" x14ac:dyDescent="0.25">
      <c r="D968" s="40">
        <v>936</v>
      </c>
      <c r="E968">
        <v>12</v>
      </c>
      <c r="F968">
        <v>1</v>
      </c>
    </row>
    <row r="969" spans="4:6" x14ac:dyDescent="0.25">
      <c r="D969" s="40">
        <v>937</v>
      </c>
      <c r="E969">
        <v>5</v>
      </c>
      <c r="F969">
        <v>1</v>
      </c>
    </row>
    <row r="970" spans="4:6" x14ac:dyDescent="0.25">
      <c r="D970" s="40">
        <v>938</v>
      </c>
      <c r="E970">
        <v>9</v>
      </c>
      <c r="F970">
        <v>1</v>
      </c>
    </row>
    <row r="971" spans="4:6" x14ac:dyDescent="0.25">
      <c r="D971" s="40">
        <v>939</v>
      </c>
      <c r="E971">
        <v>4</v>
      </c>
      <c r="F971">
        <v>1</v>
      </c>
    </row>
    <row r="972" spans="4:6" x14ac:dyDescent="0.25">
      <c r="D972" s="40">
        <v>940</v>
      </c>
      <c r="E972">
        <v>5</v>
      </c>
      <c r="F972">
        <v>1</v>
      </c>
    </row>
    <row r="973" spans="4:6" x14ac:dyDescent="0.25">
      <c r="D973" s="40">
        <v>941</v>
      </c>
      <c r="E973">
        <v>10</v>
      </c>
      <c r="F973">
        <v>1</v>
      </c>
    </row>
    <row r="974" spans="4:6" x14ac:dyDescent="0.25">
      <c r="D974" s="40">
        <v>942</v>
      </c>
      <c r="E974">
        <v>4</v>
      </c>
      <c r="F974">
        <v>1</v>
      </c>
    </row>
    <row r="975" spans="4:6" x14ac:dyDescent="0.25">
      <c r="D975" s="40">
        <v>943</v>
      </c>
      <c r="E975">
        <v>7</v>
      </c>
      <c r="F975">
        <v>1</v>
      </c>
    </row>
    <row r="976" spans="4:6" x14ac:dyDescent="0.25">
      <c r="D976" s="40">
        <v>944</v>
      </c>
      <c r="E976">
        <v>8</v>
      </c>
      <c r="F976">
        <v>1</v>
      </c>
    </row>
    <row r="977" spans="4:6" x14ac:dyDescent="0.25">
      <c r="D977" s="40">
        <v>945</v>
      </c>
      <c r="E977">
        <v>7</v>
      </c>
      <c r="F977">
        <v>1</v>
      </c>
    </row>
    <row r="978" spans="4:6" x14ac:dyDescent="0.25">
      <c r="D978" s="40">
        <v>946</v>
      </c>
      <c r="E978">
        <v>8</v>
      </c>
      <c r="F978">
        <v>1</v>
      </c>
    </row>
    <row r="979" spans="4:6" x14ac:dyDescent="0.25">
      <c r="D979" s="40">
        <v>947</v>
      </c>
      <c r="E979">
        <v>5</v>
      </c>
      <c r="F979">
        <v>1</v>
      </c>
    </row>
    <row r="980" spans="4:6" x14ac:dyDescent="0.25">
      <c r="D980" s="40">
        <v>948</v>
      </c>
      <c r="E980">
        <v>3</v>
      </c>
      <c r="F980">
        <v>1</v>
      </c>
    </row>
    <row r="981" spans="4:6" x14ac:dyDescent="0.25">
      <c r="D981" s="40">
        <v>949</v>
      </c>
      <c r="E981">
        <v>6</v>
      </c>
      <c r="F981">
        <v>1</v>
      </c>
    </row>
    <row r="982" spans="4:6" x14ac:dyDescent="0.25">
      <c r="D982" s="40">
        <v>950</v>
      </c>
      <c r="E982">
        <v>7</v>
      </c>
      <c r="F982">
        <v>1</v>
      </c>
    </row>
    <row r="983" spans="4:6" x14ac:dyDescent="0.25">
      <c r="D983" s="40">
        <v>951</v>
      </c>
      <c r="E983">
        <v>6</v>
      </c>
      <c r="F983">
        <v>1</v>
      </c>
    </row>
    <row r="984" spans="4:6" x14ac:dyDescent="0.25">
      <c r="D984" s="40">
        <v>952</v>
      </c>
      <c r="E984">
        <v>5</v>
      </c>
      <c r="F984">
        <v>1</v>
      </c>
    </row>
    <row r="985" spans="4:6" x14ac:dyDescent="0.25">
      <c r="D985" s="40">
        <v>953</v>
      </c>
      <c r="E985">
        <v>9</v>
      </c>
      <c r="F985">
        <v>1</v>
      </c>
    </row>
    <row r="986" spans="4:6" x14ac:dyDescent="0.25">
      <c r="D986" s="40">
        <v>954</v>
      </c>
      <c r="E986">
        <v>4</v>
      </c>
      <c r="F986">
        <v>1</v>
      </c>
    </row>
    <row r="987" spans="4:6" x14ac:dyDescent="0.25">
      <c r="D987" s="40">
        <v>955</v>
      </c>
      <c r="E987">
        <v>7</v>
      </c>
      <c r="F987">
        <v>1</v>
      </c>
    </row>
    <row r="988" spans="4:6" x14ac:dyDescent="0.25">
      <c r="D988" s="40">
        <v>956</v>
      </c>
      <c r="E988">
        <v>3</v>
      </c>
      <c r="F988">
        <v>1</v>
      </c>
    </row>
    <row r="989" spans="4:6" x14ac:dyDescent="0.25">
      <c r="D989" s="40">
        <v>957</v>
      </c>
      <c r="E989">
        <v>5</v>
      </c>
      <c r="F989">
        <v>1</v>
      </c>
    </row>
    <row r="990" spans="4:6" x14ac:dyDescent="0.25">
      <c r="D990" s="40">
        <v>958</v>
      </c>
      <c r="E990">
        <v>6</v>
      </c>
      <c r="F990">
        <v>1</v>
      </c>
    </row>
    <row r="991" spans="4:6" x14ac:dyDescent="0.25">
      <c r="D991" s="40">
        <v>959</v>
      </c>
      <c r="E991">
        <v>6</v>
      </c>
      <c r="F991">
        <v>1</v>
      </c>
    </row>
    <row r="992" spans="4:6" x14ac:dyDescent="0.25">
      <c r="D992" s="40">
        <v>960</v>
      </c>
      <c r="E992">
        <v>4</v>
      </c>
      <c r="F992">
        <v>1</v>
      </c>
    </row>
    <row r="993" spans="4:6" x14ac:dyDescent="0.25">
      <c r="D993" s="40">
        <v>961</v>
      </c>
      <c r="E993">
        <v>3</v>
      </c>
      <c r="F993">
        <v>1</v>
      </c>
    </row>
    <row r="994" spans="4:6" x14ac:dyDescent="0.25">
      <c r="D994" s="40">
        <v>962</v>
      </c>
      <c r="E994">
        <v>7</v>
      </c>
      <c r="F994">
        <v>1</v>
      </c>
    </row>
    <row r="995" spans="4:6" x14ac:dyDescent="0.25">
      <c r="D995" s="40">
        <v>963</v>
      </c>
      <c r="E995">
        <v>12</v>
      </c>
      <c r="F995">
        <v>1</v>
      </c>
    </row>
    <row r="996" spans="4:6" x14ac:dyDescent="0.25">
      <c r="D996" s="40">
        <v>964</v>
      </c>
      <c r="E996">
        <v>5</v>
      </c>
      <c r="F996">
        <v>1</v>
      </c>
    </row>
    <row r="997" spans="4:6" x14ac:dyDescent="0.25">
      <c r="D997" s="40">
        <v>965</v>
      </c>
      <c r="E997">
        <v>4</v>
      </c>
      <c r="F997">
        <v>1</v>
      </c>
    </row>
    <row r="998" spans="4:6" x14ac:dyDescent="0.25">
      <c r="D998" s="40">
        <v>966</v>
      </c>
      <c r="E998">
        <v>4</v>
      </c>
      <c r="F998">
        <v>1</v>
      </c>
    </row>
    <row r="999" spans="4:6" x14ac:dyDescent="0.25">
      <c r="D999" s="40">
        <v>967</v>
      </c>
      <c r="E999">
        <v>4</v>
      </c>
      <c r="F999">
        <v>1</v>
      </c>
    </row>
    <row r="1000" spans="4:6" x14ac:dyDescent="0.25">
      <c r="D1000" s="40">
        <v>968</v>
      </c>
      <c r="E1000">
        <v>7</v>
      </c>
      <c r="F1000">
        <v>1</v>
      </c>
    </row>
    <row r="1001" spans="4:6" x14ac:dyDescent="0.25">
      <c r="D1001" s="40">
        <v>969</v>
      </c>
      <c r="E1001">
        <v>5</v>
      </c>
      <c r="F1001">
        <v>1</v>
      </c>
    </row>
    <row r="1002" spans="4:6" x14ac:dyDescent="0.25">
      <c r="D1002" s="40">
        <v>970</v>
      </c>
      <c r="E1002">
        <v>5</v>
      </c>
      <c r="F1002">
        <v>1</v>
      </c>
    </row>
    <row r="1003" spans="4:6" x14ac:dyDescent="0.25">
      <c r="D1003" s="40">
        <v>971</v>
      </c>
      <c r="E1003">
        <v>5</v>
      </c>
      <c r="F1003">
        <v>1</v>
      </c>
    </row>
    <row r="1004" spans="4:6" x14ac:dyDescent="0.25">
      <c r="D1004" s="40">
        <v>972</v>
      </c>
      <c r="E1004">
        <v>2</v>
      </c>
      <c r="F1004">
        <v>1</v>
      </c>
    </row>
    <row r="1005" spans="4:6" x14ac:dyDescent="0.25">
      <c r="D1005" s="40">
        <v>973</v>
      </c>
      <c r="E1005">
        <v>8</v>
      </c>
      <c r="F1005">
        <v>1</v>
      </c>
    </row>
    <row r="1006" spans="4:6" x14ac:dyDescent="0.25">
      <c r="D1006" s="40">
        <v>974</v>
      </c>
      <c r="E1006">
        <v>6</v>
      </c>
      <c r="F1006">
        <v>1</v>
      </c>
    </row>
    <row r="1007" spans="4:6" x14ac:dyDescent="0.25">
      <c r="D1007" s="40">
        <v>975</v>
      </c>
      <c r="E1007">
        <v>8</v>
      </c>
      <c r="F1007">
        <v>1</v>
      </c>
    </row>
    <row r="1008" spans="4:6" x14ac:dyDescent="0.25">
      <c r="D1008" s="40">
        <v>976</v>
      </c>
      <c r="E1008">
        <v>6</v>
      </c>
      <c r="F1008">
        <v>1</v>
      </c>
    </row>
    <row r="1009" spans="4:6" x14ac:dyDescent="0.25">
      <c r="D1009" s="40">
        <v>977</v>
      </c>
      <c r="E1009">
        <v>5</v>
      </c>
      <c r="F1009">
        <v>1</v>
      </c>
    </row>
    <row r="1010" spans="4:6" x14ac:dyDescent="0.25">
      <c r="D1010" s="40">
        <v>978</v>
      </c>
      <c r="E1010">
        <v>5</v>
      </c>
      <c r="F1010">
        <v>1</v>
      </c>
    </row>
    <row r="1011" spans="4:6" x14ac:dyDescent="0.25">
      <c r="D1011" s="40">
        <v>979</v>
      </c>
      <c r="E1011">
        <v>5</v>
      </c>
      <c r="F1011">
        <v>1</v>
      </c>
    </row>
    <row r="1012" spans="4:6" x14ac:dyDescent="0.25">
      <c r="D1012" s="40">
        <v>980</v>
      </c>
      <c r="E1012">
        <v>5</v>
      </c>
      <c r="F1012">
        <v>1</v>
      </c>
    </row>
    <row r="1013" spans="4:6" x14ac:dyDescent="0.25">
      <c r="D1013" s="40">
        <v>981</v>
      </c>
      <c r="E1013">
        <v>7</v>
      </c>
      <c r="F1013">
        <v>1</v>
      </c>
    </row>
    <row r="1014" spans="4:6" x14ac:dyDescent="0.25">
      <c r="D1014" s="40">
        <v>982</v>
      </c>
      <c r="E1014">
        <v>6</v>
      </c>
      <c r="F1014">
        <v>1</v>
      </c>
    </row>
    <row r="1015" spans="4:6" x14ac:dyDescent="0.25">
      <c r="D1015" s="40">
        <v>983</v>
      </c>
      <c r="E1015">
        <v>8</v>
      </c>
      <c r="F1015">
        <v>1</v>
      </c>
    </row>
    <row r="1016" spans="4:6" x14ac:dyDescent="0.25">
      <c r="D1016" s="40">
        <v>984</v>
      </c>
      <c r="E1016">
        <v>8</v>
      </c>
      <c r="F1016">
        <v>1</v>
      </c>
    </row>
    <row r="1017" spans="4:6" x14ac:dyDescent="0.25">
      <c r="D1017" s="40">
        <v>985</v>
      </c>
      <c r="E1017">
        <v>4</v>
      </c>
      <c r="F1017">
        <v>1</v>
      </c>
    </row>
    <row r="1018" spans="4:6" x14ac:dyDescent="0.25">
      <c r="D1018" s="40">
        <v>986</v>
      </c>
      <c r="E1018">
        <v>8</v>
      </c>
      <c r="F1018">
        <v>1</v>
      </c>
    </row>
    <row r="1019" spans="4:6" x14ac:dyDescent="0.25">
      <c r="D1019" s="40">
        <v>987</v>
      </c>
      <c r="E1019">
        <v>8</v>
      </c>
      <c r="F1019">
        <v>1</v>
      </c>
    </row>
    <row r="1020" spans="4:6" x14ac:dyDescent="0.25">
      <c r="D1020" s="40">
        <v>988</v>
      </c>
      <c r="E1020">
        <v>2</v>
      </c>
      <c r="F1020">
        <v>1</v>
      </c>
    </row>
    <row r="1021" spans="4:6" x14ac:dyDescent="0.25">
      <c r="D1021" s="40">
        <v>989</v>
      </c>
      <c r="E1021">
        <v>5</v>
      </c>
      <c r="F1021">
        <v>1</v>
      </c>
    </row>
    <row r="1022" spans="4:6" x14ac:dyDescent="0.25">
      <c r="D1022" s="40">
        <v>990</v>
      </c>
      <c r="E1022">
        <v>7</v>
      </c>
      <c r="F1022">
        <v>1</v>
      </c>
    </row>
    <row r="1023" spans="4:6" x14ac:dyDescent="0.25">
      <c r="D1023" s="40">
        <v>991</v>
      </c>
      <c r="E1023">
        <v>6</v>
      </c>
      <c r="F1023">
        <v>1</v>
      </c>
    </row>
    <row r="1024" spans="4:6" x14ac:dyDescent="0.25">
      <c r="D1024" s="40">
        <v>992</v>
      </c>
      <c r="E1024">
        <v>2</v>
      </c>
      <c r="F1024">
        <v>1</v>
      </c>
    </row>
    <row r="1025" spans="4:6" x14ac:dyDescent="0.25">
      <c r="D1025" s="40">
        <v>993</v>
      </c>
      <c r="E1025">
        <v>9</v>
      </c>
      <c r="F1025">
        <v>1</v>
      </c>
    </row>
    <row r="1026" spans="4:6" x14ac:dyDescent="0.25">
      <c r="D1026" s="40">
        <v>994</v>
      </c>
      <c r="E1026">
        <v>5</v>
      </c>
      <c r="F1026">
        <v>1</v>
      </c>
    </row>
    <row r="1027" spans="4:6" x14ac:dyDescent="0.25">
      <c r="D1027" s="40">
        <v>995</v>
      </c>
      <c r="E1027">
        <v>7</v>
      </c>
      <c r="F1027">
        <v>1</v>
      </c>
    </row>
    <row r="1028" spans="4:6" x14ac:dyDescent="0.25">
      <c r="D1028" s="40">
        <v>996</v>
      </c>
      <c r="E1028">
        <v>6</v>
      </c>
      <c r="F1028">
        <v>1</v>
      </c>
    </row>
    <row r="1029" spans="4:6" x14ac:dyDescent="0.25">
      <c r="D1029" s="40">
        <v>997</v>
      </c>
      <c r="E1029">
        <v>7</v>
      </c>
      <c r="F1029">
        <v>1</v>
      </c>
    </row>
    <row r="1030" spans="4:6" x14ac:dyDescent="0.25">
      <c r="D1030" s="40">
        <v>998</v>
      </c>
      <c r="E1030">
        <v>2</v>
      </c>
      <c r="F1030">
        <v>1</v>
      </c>
    </row>
    <row r="1031" spans="4:6" x14ac:dyDescent="0.25">
      <c r="D1031" s="40">
        <v>999</v>
      </c>
      <c r="E1031">
        <v>10</v>
      </c>
      <c r="F1031">
        <v>1</v>
      </c>
    </row>
    <row r="1032" spans="4:6" x14ac:dyDescent="0.25">
      <c r="D1032" s="40">
        <v>1000</v>
      </c>
      <c r="E1032">
        <v>9</v>
      </c>
      <c r="F1032">
        <v>1</v>
      </c>
    </row>
    <row r="1033" spans="4:6" x14ac:dyDescent="0.25">
      <c r="D1033" s="40">
        <v>1001</v>
      </c>
      <c r="E1033">
        <v>7</v>
      </c>
      <c r="F1033">
        <v>1</v>
      </c>
    </row>
    <row r="1034" spans="4:6" x14ac:dyDescent="0.25">
      <c r="D1034" s="40">
        <v>1002</v>
      </c>
      <c r="E1034">
        <v>4</v>
      </c>
      <c r="F1034">
        <v>1</v>
      </c>
    </row>
    <row r="1035" spans="4:6" x14ac:dyDescent="0.25">
      <c r="D1035" s="40">
        <v>1003</v>
      </c>
      <c r="E1035">
        <v>9</v>
      </c>
      <c r="F1035">
        <v>1</v>
      </c>
    </row>
    <row r="1036" spans="4:6" x14ac:dyDescent="0.25">
      <c r="D1036" s="40">
        <v>1004</v>
      </c>
      <c r="E1036">
        <v>6</v>
      </c>
      <c r="F1036">
        <v>1</v>
      </c>
    </row>
    <row r="1037" spans="4:6" x14ac:dyDescent="0.25">
      <c r="D1037" s="40">
        <v>1005</v>
      </c>
      <c r="E1037">
        <v>5</v>
      </c>
      <c r="F1037">
        <v>1</v>
      </c>
    </row>
    <row r="1038" spans="4:6" x14ac:dyDescent="0.25">
      <c r="D1038" s="40">
        <v>1006</v>
      </c>
      <c r="E1038">
        <v>8</v>
      </c>
      <c r="F1038">
        <v>1</v>
      </c>
    </row>
    <row r="1039" spans="4:6" x14ac:dyDescent="0.25">
      <c r="D1039" s="40">
        <v>1007</v>
      </c>
      <c r="E1039">
        <v>7</v>
      </c>
      <c r="F1039">
        <v>1</v>
      </c>
    </row>
    <row r="1040" spans="4:6" x14ac:dyDescent="0.25">
      <c r="D1040" s="40">
        <v>1008</v>
      </c>
      <c r="E1040">
        <v>4</v>
      </c>
      <c r="F1040">
        <v>1</v>
      </c>
    </row>
    <row r="1041" spans="4:6" x14ac:dyDescent="0.25">
      <c r="D1041" s="40">
        <v>1009</v>
      </c>
      <c r="E1041">
        <v>5</v>
      </c>
      <c r="F1041">
        <v>1</v>
      </c>
    </row>
    <row r="1042" spans="4:6" x14ac:dyDescent="0.25">
      <c r="D1042" s="40">
        <v>1010</v>
      </c>
      <c r="E1042">
        <v>3</v>
      </c>
      <c r="F1042">
        <v>1</v>
      </c>
    </row>
    <row r="1043" spans="4:6" x14ac:dyDescent="0.25">
      <c r="D1043" s="40">
        <v>1011</v>
      </c>
      <c r="E1043">
        <v>3</v>
      </c>
      <c r="F1043">
        <v>1</v>
      </c>
    </row>
    <row r="1044" spans="4:6" x14ac:dyDescent="0.25">
      <c r="D1044" s="40">
        <v>1012</v>
      </c>
      <c r="E1044">
        <v>4</v>
      </c>
      <c r="F1044">
        <v>1</v>
      </c>
    </row>
    <row r="1045" spans="4:6" x14ac:dyDescent="0.25">
      <c r="D1045" s="40">
        <v>1013</v>
      </c>
      <c r="E1045">
        <v>6</v>
      </c>
      <c r="F1045">
        <v>1</v>
      </c>
    </row>
    <row r="1046" spans="4:6" x14ac:dyDescent="0.25">
      <c r="D1046" s="40">
        <v>1014</v>
      </c>
      <c r="E1046">
        <v>7</v>
      </c>
      <c r="F1046">
        <v>1</v>
      </c>
    </row>
    <row r="1047" spans="4:6" x14ac:dyDescent="0.25">
      <c r="D1047" s="40">
        <v>1015</v>
      </c>
      <c r="E1047">
        <v>6</v>
      </c>
      <c r="F1047">
        <v>1</v>
      </c>
    </row>
    <row r="1048" spans="4:6" x14ac:dyDescent="0.25">
      <c r="D1048" s="40">
        <v>1016</v>
      </c>
      <c r="E1048">
        <v>6</v>
      </c>
      <c r="F1048">
        <v>1</v>
      </c>
    </row>
    <row r="1049" spans="4:6" x14ac:dyDescent="0.25">
      <c r="D1049" s="40">
        <v>1017</v>
      </c>
      <c r="E1049">
        <v>3</v>
      </c>
      <c r="F1049">
        <v>1</v>
      </c>
    </row>
    <row r="1050" spans="4:6" x14ac:dyDescent="0.25">
      <c r="D1050" s="40">
        <v>1018</v>
      </c>
      <c r="E1050">
        <v>5</v>
      </c>
      <c r="F1050">
        <v>1</v>
      </c>
    </row>
    <row r="1051" spans="4:6" x14ac:dyDescent="0.25">
      <c r="D1051" s="40">
        <v>1019</v>
      </c>
      <c r="E1051">
        <v>5</v>
      </c>
      <c r="F1051">
        <v>1</v>
      </c>
    </row>
    <row r="1052" spans="4:6" x14ac:dyDescent="0.25">
      <c r="D1052" s="40">
        <v>1020</v>
      </c>
      <c r="E1052">
        <v>4</v>
      </c>
      <c r="F1052">
        <v>1</v>
      </c>
    </row>
    <row r="1053" spans="4:6" x14ac:dyDescent="0.25">
      <c r="D1053" s="40">
        <v>1021</v>
      </c>
      <c r="E1053">
        <v>8</v>
      </c>
      <c r="F1053">
        <v>1</v>
      </c>
    </row>
    <row r="1054" spans="4:6" x14ac:dyDescent="0.25">
      <c r="D1054" s="40">
        <v>1022</v>
      </c>
      <c r="E1054">
        <v>5</v>
      </c>
      <c r="F1054">
        <v>1</v>
      </c>
    </row>
    <row r="1055" spans="4:6" x14ac:dyDescent="0.25">
      <c r="D1055" s="40">
        <v>1023</v>
      </c>
      <c r="E1055">
        <v>2</v>
      </c>
      <c r="F1055">
        <v>1</v>
      </c>
    </row>
    <row r="1056" spans="4:6" x14ac:dyDescent="0.25">
      <c r="D1056" s="40">
        <v>1024</v>
      </c>
      <c r="E1056">
        <v>8</v>
      </c>
      <c r="F1056">
        <v>1</v>
      </c>
    </row>
    <row r="1057" spans="4:6" x14ac:dyDescent="0.25">
      <c r="D1057" s="40">
        <v>1025</v>
      </c>
      <c r="E1057">
        <v>8</v>
      </c>
      <c r="F1057">
        <v>1</v>
      </c>
    </row>
    <row r="1058" spans="4:6" x14ac:dyDescent="0.25">
      <c r="D1058" s="40">
        <v>1026</v>
      </c>
      <c r="E1058">
        <v>6</v>
      </c>
      <c r="F1058">
        <v>1</v>
      </c>
    </row>
    <row r="1059" spans="4:6" x14ac:dyDescent="0.25">
      <c r="D1059" s="40">
        <v>1027</v>
      </c>
      <c r="E1059">
        <v>6</v>
      </c>
      <c r="F1059">
        <v>1</v>
      </c>
    </row>
    <row r="1060" spans="4:6" x14ac:dyDescent="0.25">
      <c r="D1060" s="40">
        <v>1028</v>
      </c>
      <c r="E1060">
        <v>7</v>
      </c>
      <c r="F1060">
        <v>1</v>
      </c>
    </row>
    <row r="1061" spans="4:6" x14ac:dyDescent="0.25">
      <c r="D1061" s="40">
        <v>1029</v>
      </c>
      <c r="E1061">
        <v>6</v>
      </c>
      <c r="F1061">
        <v>1</v>
      </c>
    </row>
    <row r="1062" spans="4:6" x14ac:dyDescent="0.25">
      <c r="D1062" s="40">
        <v>1030</v>
      </c>
      <c r="E1062">
        <v>8</v>
      </c>
      <c r="F1062">
        <v>1</v>
      </c>
    </row>
    <row r="1063" spans="4:6" x14ac:dyDescent="0.25">
      <c r="D1063" s="40">
        <v>1031</v>
      </c>
      <c r="E1063">
        <v>3</v>
      </c>
      <c r="F1063">
        <v>1</v>
      </c>
    </row>
    <row r="1064" spans="4:6" x14ac:dyDescent="0.25">
      <c r="D1064" s="40">
        <v>1032</v>
      </c>
      <c r="E1064">
        <v>8</v>
      </c>
      <c r="F1064">
        <v>1</v>
      </c>
    </row>
    <row r="1065" spans="4:6" x14ac:dyDescent="0.25">
      <c r="D1065" s="40">
        <v>1033</v>
      </c>
      <c r="E1065">
        <v>9</v>
      </c>
      <c r="F1065">
        <v>1</v>
      </c>
    </row>
    <row r="1066" spans="4:6" x14ac:dyDescent="0.25">
      <c r="D1066" s="40">
        <v>1034</v>
      </c>
      <c r="E1066">
        <v>2</v>
      </c>
      <c r="F1066">
        <v>1</v>
      </c>
    </row>
    <row r="1067" spans="4:6" x14ac:dyDescent="0.25">
      <c r="D1067" s="40">
        <v>1035</v>
      </c>
      <c r="E1067">
        <v>3</v>
      </c>
      <c r="F1067">
        <v>1</v>
      </c>
    </row>
    <row r="1068" spans="4:6" x14ac:dyDescent="0.25">
      <c r="D1068" s="40">
        <v>1036</v>
      </c>
      <c r="E1068">
        <v>5</v>
      </c>
      <c r="F1068">
        <v>1</v>
      </c>
    </row>
    <row r="1069" spans="4:6" x14ac:dyDescent="0.25">
      <c r="D1069" s="40">
        <v>1037</v>
      </c>
      <c r="E1069">
        <v>8</v>
      </c>
      <c r="F1069">
        <v>1</v>
      </c>
    </row>
    <row r="1070" spans="4:6" x14ac:dyDescent="0.25">
      <c r="D1070" s="40">
        <v>1038</v>
      </c>
      <c r="E1070">
        <v>4</v>
      </c>
      <c r="F1070">
        <v>1</v>
      </c>
    </row>
    <row r="1071" spans="4:6" x14ac:dyDescent="0.25">
      <c r="D1071" s="40">
        <v>1039</v>
      </c>
      <c r="E1071">
        <v>7</v>
      </c>
      <c r="F1071">
        <v>1</v>
      </c>
    </row>
    <row r="1072" spans="4:6" x14ac:dyDescent="0.25">
      <c r="D1072" s="40">
        <v>1040</v>
      </c>
      <c r="E1072">
        <v>4</v>
      </c>
      <c r="F1072">
        <v>1</v>
      </c>
    </row>
    <row r="1073" spans="4:6" x14ac:dyDescent="0.25">
      <c r="D1073" s="40">
        <v>1041</v>
      </c>
      <c r="E1073">
        <v>4</v>
      </c>
      <c r="F1073">
        <v>1</v>
      </c>
    </row>
    <row r="1074" spans="4:6" x14ac:dyDescent="0.25">
      <c r="D1074" s="40">
        <v>1042</v>
      </c>
      <c r="E1074">
        <v>3</v>
      </c>
      <c r="F1074">
        <v>1</v>
      </c>
    </row>
    <row r="1075" spans="4:6" x14ac:dyDescent="0.25">
      <c r="D1075" s="40">
        <v>1043</v>
      </c>
      <c r="E1075">
        <v>8</v>
      </c>
      <c r="F1075">
        <v>1</v>
      </c>
    </row>
    <row r="1076" spans="4:6" x14ac:dyDescent="0.25">
      <c r="D1076" s="40">
        <v>1044</v>
      </c>
      <c r="E1076">
        <v>5</v>
      </c>
      <c r="F1076">
        <v>1</v>
      </c>
    </row>
    <row r="1077" spans="4:6" x14ac:dyDescent="0.25">
      <c r="D1077" s="40">
        <v>1045</v>
      </c>
      <c r="E1077">
        <v>3</v>
      </c>
      <c r="F1077">
        <v>1</v>
      </c>
    </row>
    <row r="1078" spans="4:6" x14ac:dyDescent="0.25">
      <c r="D1078" s="40">
        <v>1046</v>
      </c>
      <c r="E1078">
        <v>5</v>
      </c>
      <c r="F1078">
        <v>1</v>
      </c>
    </row>
    <row r="1079" spans="4:6" x14ac:dyDescent="0.25">
      <c r="D1079" s="40">
        <v>1047</v>
      </c>
      <c r="E1079">
        <v>8</v>
      </c>
      <c r="F1079">
        <v>1</v>
      </c>
    </row>
    <row r="1080" spans="4:6" x14ac:dyDescent="0.25">
      <c r="D1080" s="40">
        <v>1048</v>
      </c>
      <c r="E1080">
        <v>7</v>
      </c>
      <c r="F1080">
        <v>1</v>
      </c>
    </row>
    <row r="1081" spans="4:6" x14ac:dyDescent="0.25">
      <c r="D1081" s="40">
        <v>1049</v>
      </c>
      <c r="E1081">
        <v>10</v>
      </c>
      <c r="F1081">
        <v>1</v>
      </c>
    </row>
    <row r="1082" spans="4:6" x14ac:dyDescent="0.25">
      <c r="D1082" s="40">
        <v>1050</v>
      </c>
      <c r="E1082">
        <v>6</v>
      </c>
      <c r="F1082">
        <v>1</v>
      </c>
    </row>
    <row r="1083" spans="4:6" x14ac:dyDescent="0.25">
      <c r="D1083" s="40">
        <v>1051</v>
      </c>
      <c r="E1083">
        <v>5</v>
      </c>
      <c r="F1083">
        <v>1</v>
      </c>
    </row>
    <row r="1084" spans="4:6" x14ac:dyDescent="0.25">
      <c r="D1084" s="40">
        <v>1052</v>
      </c>
      <c r="E1084">
        <v>6</v>
      </c>
      <c r="F1084">
        <v>1</v>
      </c>
    </row>
    <row r="1085" spans="4:6" x14ac:dyDescent="0.25">
      <c r="D1085" s="40">
        <v>1053</v>
      </c>
      <c r="E1085">
        <v>3</v>
      </c>
      <c r="F1085">
        <v>1</v>
      </c>
    </row>
    <row r="1086" spans="4:6" x14ac:dyDescent="0.25">
      <c r="D1086" s="40">
        <v>1054</v>
      </c>
      <c r="E1086">
        <v>8</v>
      </c>
      <c r="F1086">
        <v>1</v>
      </c>
    </row>
    <row r="1087" spans="4:6" x14ac:dyDescent="0.25">
      <c r="D1087" s="40">
        <v>1055</v>
      </c>
      <c r="E1087">
        <v>2</v>
      </c>
      <c r="F1087">
        <v>1</v>
      </c>
    </row>
    <row r="1088" spans="4:6" x14ac:dyDescent="0.25">
      <c r="D1088" s="40">
        <v>1056</v>
      </c>
      <c r="E1088">
        <v>7</v>
      </c>
      <c r="F1088">
        <v>1</v>
      </c>
    </row>
    <row r="1089" spans="4:6" x14ac:dyDescent="0.25">
      <c r="D1089" s="40">
        <v>1057</v>
      </c>
      <c r="E1089">
        <v>4</v>
      </c>
      <c r="F1089">
        <v>1</v>
      </c>
    </row>
    <row r="1090" spans="4:6" x14ac:dyDescent="0.25">
      <c r="D1090" s="40">
        <v>1058</v>
      </c>
      <c r="E1090">
        <v>3</v>
      </c>
      <c r="F1090">
        <v>1</v>
      </c>
    </row>
    <row r="1091" spans="4:6" x14ac:dyDescent="0.25">
      <c r="D1091" s="40">
        <v>1059</v>
      </c>
      <c r="E1091">
        <v>2</v>
      </c>
      <c r="F1091">
        <v>1</v>
      </c>
    </row>
    <row r="1092" spans="4:6" x14ac:dyDescent="0.25">
      <c r="D1092" s="40">
        <v>1060</v>
      </c>
      <c r="E1092">
        <v>6</v>
      </c>
      <c r="F1092">
        <v>1</v>
      </c>
    </row>
    <row r="1093" spans="4:6" x14ac:dyDescent="0.25">
      <c r="D1093" s="40">
        <v>1061</v>
      </c>
      <c r="E1093">
        <v>6</v>
      </c>
      <c r="F1093">
        <v>1</v>
      </c>
    </row>
    <row r="1094" spans="4:6" x14ac:dyDescent="0.25">
      <c r="D1094" s="40">
        <v>1062</v>
      </c>
      <c r="E1094">
        <v>6</v>
      </c>
      <c r="F1094">
        <v>1</v>
      </c>
    </row>
    <row r="1095" spans="4:6" x14ac:dyDescent="0.25">
      <c r="D1095" s="40">
        <v>1063</v>
      </c>
      <c r="E1095">
        <v>6</v>
      </c>
      <c r="F1095">
        <v>1</v>
      </c>
    </row>
    <row r="1096" spans="4:6" x14ac:dyDescent="0.25">
      <c r="D1096" s="40">
        <v>1064</v>
      </c>
      <c r="E1096">
        <v>3</v>
      </c>
      <c r="F1096">
        <v>1</v>
      </c>
    </row>
    <row r="1097" spans="4:6" x14ac:dyDescent="0.25">
      <c r="D1097" s="40">
        <v>1065</v>
      </c>
      <c r="E1097">
        <v>6</v>
      </c>
      <c r="F1097">
        <v>1</v>
      </c>
    </row>
    <row r="1098" spans="4:6" x14ac:dyDescent="0.25">
      <c r="D1098" s="40">
        <v>1066</v>
      </c>
      <c r="E1098">
        <v>3</v>
      </c>
      <c r="F1098">
        <v>1</v>
      </c>
    </row>
    <row r="1099" spans="4:6" x14ac:dyDescent="0.25">
      <c r="D1099" s="40">
        <v>1067</v>
      </c>
      <c r="E1099">
        <v>2</v>
      </c>
      <c r="F1099">
        <v>1</v>
      </c>
    </row>
    <row r="1100" spans="4:6" x14ac:dyDescent="0.25">
      <c r="D1100" s="40">
        <v>1068</v>
      </c>
      <c r="E1100">
        <v>14</v>
      </c>
      <c r="F1100">
        <v>1</v>
      </c>
    </row>
    <row r="1101" spans="4:6" x14ac:dyDescent="0.25">
      <c r="D1101" s="40">
        <v>1069</v>
      </c>
      <c r="E1101">
        <v>5</v>
      </c>
      <c r="F1101">
        <v>1</v>
      </c>
    </row>
    <row r="1102" spans="4:6" x14ac:dyDescent="0.25">
      <c r="D1102" s="40">
        <v>1070</v>
      </c>
      <c r="E1102">
        <v>4</v>
      </c>
      <c r="F1102">
        <v>1</v>
      </c>
    </row>
    <row r="1103" spans="4:6" x14ac:dyDescent="0.25">
      <c r="D1103" s="40">
        <v>1071</v>
      </c>
      <c r="E1103">
        <v>6</v>
      </c>
      <c r="F1103">
        <v>1</v>
      </c>
    </row>
    <row r="1104" spans="4:6" x14ac:dyDescent="0.25">
      <c r="D1104" s="40">
        <v>1072</v>
      </c>
      <c r="E1104">
        <v>3</v>
      </c>
      <c r="F1104">
        <v>1</v>
      </c>
    </row>
    <row r="1105" spans="4:6" x14ac:dyDescent="0.25">
      <c r="D1105" s="40">
        <v>1073</v>
      </c>
      <c r="E1105">
        <v>6</v>
      </c>
      <c r="F1105">
        <v>1</v>
      </c>
    </row>
    <row r="1106" spans="4:6" x14ac:dyDescent="0.25">
      <c r="D1106" s="40">
        <v>1074</v>
      </c>
      <c r="E1106">
        <v>8</v>
      </c>
      <c r="F1106">
        <v>1</v>
      </c>
    </row>
    <row r="1107" spans="4:6" x14ac:dyDescent="0.25">
      <c r="D1107" s="40">
        <v>1075</v>
      </c>
      <c r="E1107">
        <v>6</v>
      </c>
      <c r="F1107">
        <v>1</v>
      </c>
    </row>
    <row r="1108" spans="4:6" x14ac:dyDescent="0.25">
      <c r="D1108" s="40">
        <v>1076</v>
      </c>
      <c r="E1108">
        <v>12</v>
      </c>
      <c r="F1108">
        <v>1</v>
      </c>
    </row>
    <row r="1109" spans="4:6" x14ac:dyDescent="0.25">
      <c r="D1109" s="40">
        <v>1077</v>
      </c>
      <c r="E1109">
        <v>6</v>
      </c>
      <c r="F1109">
        <v>1</v>
      </c>
    </row>
    <row r="1110" spans="4:6" x14ac:dyDescent="0.25">
      <c r="D1110" s="40">
        <v>1078</v>
      </c>
      <c r="E1110">
        <v>5</v>
      </c>
      <c r="F1110">
        <v>1</v>
      </c>
    </row>
    <row r="1111" spans="4:6" x14ac:dyDescent="0.25">
      <c r="D1111" s="40">
        <v>1079</v>
      </c>
      <c r="E1111">
        <v>4</v>
      </c>
      <c r="F1111">
        <v>1</v>
      </c>
    </row>
    <row r="1112" spans="4:6" x14ac:dyDescent="0.25">
      <c r="D1112" s="40">
        <v>1080</v>
      </c>
      <c r="E1112">
        <v>3</v>
      </c>
      <c r="F1112">
        <v>1</v>
      </c>
    </row>
    <row r="1113" spans="4:6" x14ac:dyDescent="0.25">
      <c r="D1113" s="40">
        <v>1081</v>
      </c>
      <c r="E1113">
        <v>5</v>
      </c>
      <c r="F1113">
        <v>1</v>
      </c>
    </row>
    <row r="1114" spans="4:6" x14ac:dyDescent="0.25">
      <c r="D1114" s="40">
        <v>1082</v>
      </c>
      <c r="E1114">
        <v>5</v>
      </c>
      <c r="F1114">
        <v>1</v>
      </c>
    </row>
    <row r="1115" spans="4:6" x14ac:dyDescent="0.25">
      <c r="D1115" s="40">
        <v>1083</v>
      </c>
      <c r="E1115">
        <v>2</v>
      </c>
      <c r="F1115">
        <v>1</v>
      </c>
    </row>
    <row r="1116" spans="4:6" x14ac:dyDescent="0.25">
      <c r="D1116" s="40">
        <v>1084</v>
      </c>
      <c r="E1116">
        <v>11</v>
      </c>
      <c r="F1116">
        <v>1</v>
      </c>
    </row>
    <row r="1117" spans="4:6" x14ac:dyDescent="0.25">
      <c r="D1117" s="40">
        <v>1085</v>
      </c>
      <c r="E1117">
        <v>4</v>
      </c>
      <c r="F1117">
        <v>1</v>
      </c>
    </row>
    <row r="1118" spans="4:6" x14ac:dyDescent="0.25">
      <c r="D1118" s="40">
        <v>1086</v>
      </c>
      <c r="E1118">
        <v>9</v>
      </c>
      <c r="F1118">
        <v>1</v>
      </c>
    </row>
    <row r="1119" spans="4:6" x14ac:dyDescent="0.25">
      <c r="D1119" s="40">
        <v>1087</v>
      </c>
      <c r="E1119">
        <v>3</v>
      </c>
      <c r="F1119">
        <v>1</v>
      </c>
    </row>
    <row r="1120" spans="4:6" x14ac:dyDescent="0.25">
      <c r="D1120" s="40">
        <v>1088</v>
      </c>
      <c r="E1120">
        <v>6</v>
      </c>
      <c r="F1120">
        <v>1</v>
      </c>
    </row>
    <row r="1121" spans="4:6" x14ac:dyDescent="0.25">
      <c r="D1121" s="40">
        <v>1089</v>
      </c>
      <c r="E1121">
        <v>7</v>
      </c>
      <c r="F1121">
        <v>1</v>
      </c>
    </row>
    <row r="1122" spans="4:6" x14ac:dyDescent="0.25">
      <c r="D1122" s="40">
        <v>1090</v>
      </c>
      <c r="E1122">
        <v>7</v>
      </c>
      <c r="F1122">
        <v>1</v>
      </c>
    </row>
    <row r="1123" spans="4:6" x14ac:dyDescent="0.25">
      <c r="D1123" s="40">
        <v>1091</v>
      </c>
      <c r="E1123">
        <v>10</v>
      </c>
      <c r="F1123">
        <v>1</v>
      </c>
    </row>
    <row r="1124" spans="4:6" x14ac:dyDescent="0.25">
      <c r="D1124" s="40">
        <v>1092</v>
      </c>
      <c r="E1124">
        <v>5</v>
      </c>
      <c r="F1124">
        <v>1</v>
      </c>
    </row>
    <row r="1125" spans="4:6" x14ac:dyDescent="0.25">
      <c r="D1125" s="40">
        <v>1093</v>
      </c>
      <c r="E1125">
        <v>9</v>
      </c>
      <c r="F1125">
        <v>1</v>
      </c>
    </row>
    <row r="1126" spans="4:6" x14ac:dyDescent="0.25">
      <c r="D1126" s="40">
        <v>1094</v>
      </c>
      <c r="E1126">
        <v>7</v>
      </c>
      <c r="F1126">
        <v>1</v>
      </c>
    </row>
    <row r="1127" spans="4:6" x14ac:dyDescent="0.25">
      <c r="D1127" s="40">
        <v>1095</v>
      </c>
      <c r="E1127">
        <v>4</v>
      </c>
      <c r="F1127">
        <v>1</v>
      </c>
    </row>
    <row r="1128" spans="4:6" x14ac:dyDescent="0.25">
      <c r="D1128" s="40">
        <v>1096</v>
      </c>
      <c r="E1128">
        <v>5</v>
      </c>
      <c r="F1128">
        <v>1</v>
      </c>
    </row>
    <row r="1129" spans="4:6" x14ac:dyDescent="0.25">
      <c r="D1129" s="40">
        <v>1097</v>
      </c>
      <c r="E1129">
        <v>3</v>
      </c>
      <c r="F1129">
        <v>1</v>
      </c>
    </row>
    <row r="1130" spans="4:6" x14ac:dyDescent="0.25">
      <c r="D1130" s="40">
        <v>1098</v>
      </c>
      <c r="E1130">
        <v>8</v>
      </c>
      <c r="F1130">
        <v>1</v>
      </c>
    </row>
    <row r="1131" spans="4:6" x14ac:dyDescent="0.25">
      <c r="D1131" s="40">
        <v>1099</v>
      </c>
      <c r="E1131">
        <v>2</v>
      </c>
      <c r="F1131">
        <v>1</v>
      </c>
    </row>
    <row r="1132" spans="4:6" x14ac:dyDescent="0.25">
      <c r="D1132" s="40">
        <v>1100</v>
      </c>
      <c r="E1132">
        <v>3</v>
      </c>
      <c r="F1132">
        <v>1</v>
      </c>
    </row>
    <row r="1133" spans="4:6" x14ac:dyDescent="0.25">
      <c r="D1133" s="40">
        <v>1101</v>
      </c>
      <c r="E1133">
        <v>5</v>
      </c>
      <c r="F1133">
        <v>1</v>
      </c>
    </row>
    <row r="1134" spans="4:6" x14ac:dyDescent="0.25">
      <c r="D1134" s="40">
        <v>1102</v>
      </c>
      <c r="E1134">
        <v>8</v>
      </c>
      <c r="F1134">
        <v>1</v>
      </c>
    </row>
    <row r="1135" spans="4:6" x14ac:dyDescent="0.25">
      <c r="D1135" s="40">
        <v>1103</v>
      </c>
      <c r="E1135">
        <v>12</v>
      </c>
      <c r="F1135">
        <v>1</v>
      </c>
    </row>
    <row r="1136" spans="4:6" x14ac:dyDescent="0.25">
      <c r="D1136" s="40">
        <v>1104</v>
      </c>
      <c r="E1136">
        <v>7</v>
      </c>
      <c r="F1136">
        <v>1</v>
      </c>
    </row>
    <row r="1137" spans="4:6" x14ac:dyDescent="0.25">
      <c r="D1137" s="40">
        <v>1105</v>
      </c>
      <c r="E1137">
        <v>2</v>
      </c>
      <c r="F1137">
        <v>1</v>
      </c>
    </row>
    <row r="1138" spans="4:6" x14ac:dyDescent="0.25">
      <c r="D1138" s="40">
        <v>1106</v>
      </c>
      <c r="E1138">
        <v>9</v>
      </c>
      <c r="F1138">
        <v>1</v>
      </c>
    </row>
    <row r="1139" spans="4:6" x14ac:dyDescent="0.25">
      <c r="D1139" s="40">
        <v>1107</v>
      </c>
      <c r="E1139">
        <v>6</v>
      </c>
      <c r="F1139">
        <v>1</v>
      </c>
    </row>
    <row r="1140" spans="4:6" x14ac:dyDescent="0.25">
      <c r="D1140" s="40">
        <v>1108</v>
      </c>
      <c r="E1140">
        <v>4</v>
      </c>
      <c r="F1140">
        <v>1</v>
      </c>
    </row>
    <row r="1141" spans="4:6" x14ac:dyDescent="0.25">
      <c r="D1141" s="40">
        <v>1109</v>
      </c>
      <c r="E1141">
        <v>3</v>
      </c>
      <c r="F1141">
        <v>1</v>
      </c>
    </row>
    <row r="1142" spans="4:6" x14ac:dyDescent="0.25">
      <c r="D1142" s="40">
        <v>1110</v>
      </c>
      <c r="E1142">
        <v>6</v>
      </c>
      <c r="F1142">
        <v>1</v>
      </c>
    </row>
    <row r="1143" spans="4:6" x14ac:dyDescent="0.25">
      <c r="D1143" s="40">
        <v>1111</v>
      </c>
      <c r="E1143">
        <v>7</v>
      </c>
      <c r="F1143">
        <v>1</v>
      </c>
    </row>
    <row r="1144" spans="4:6" x14ac:dyDescent="0.25">
      <c r="D1144" s="40">
        <v>1112</v>
      </c>
      <c r="E1144">
        <v>3</v>
      </c>
      <c r="F1144">
        <v>1</v>
      </c>
    </row>
    <row r="1145" spans="4:6" x14ac:dyDescent="0.25">
      <c r="D1145" s="40">
        <v>1113</v>
      </c>
      <c r="E1145">
        <v>9</v>
      </c>
      <c r="F1145">
        <v>1</v>
      </c>
    </row>
    <row r="1146" spans="4:6" x14ac:dyDescent="0.25">
      <c r="D1146" s="40">
        <v>1114</v>
      </c>
      <c r="E1146">
        <v>4</v>
      </c>
      <c r="F1146">
        <v>1</v>
      </c>
    </row>
    <row r="1147" spans="4:6" x14ac:dyDescent="0.25">
      <c r="D1147" s="40">
        <v>1115</v>
      </c>
      <c r="E1147">
        <v>9</v>
      </c>
      <c r="F1147">
        <v>1</v>
      </c>
    </row>
    <row r="1148" spans="4:6" x14ac:dyDescent="0.25">
      <c r="D1148" s="40">
        <v>1116</v>
      </c>
      <c r="E1148">
        <v>3</v>
      </c>
      <c r="F1148">
        <v>1</v>
      </c>
    </row>
    <row r="1149" spans="4:6" x14ac:dyDescent="0.25">
      <c r="D1149" s="40">
        <v>1117</v>
      </c>
      <c r="E1149">
        <v>10</v>
      </c>
      <c r="F1149">
        <v>1</v>
      </c>
    </row>
    <row r="1150" spans="4:6" x14ac:dyDescent="0.25">
      <c r="D1150" s="40">
        <v>1118</v>
      </c>
      <c r="E1150">
        <v>4</v>
      </c>
      <c r="F1150">
        <v>1</v>
      </c>
    </row>
    <row r="1151" spans="4:6" x14ac:dyDescent="0.25">
      <c r="D1151" s="40">
        <v>1119</v>
      </c>
      <c r="E1151">
        <v>7</v>
      </c>
      <c r="F1151">
        <v>1</v>
      </c>
    </row>
    <row r="1152" spans="4:6" x14ac:dyDescent="0.25">
      <c r="D1152" s="40">
        <v>1120</v>
      </c>
      <c r="E1152">
        <v>6</v>
      </c>
      <c r="F1152">
        <v>1</v>
      </c>
    </row>
    <row r="1153" spans="4:6" x14ac:dyDescent="0.25">
      <c r="D1153" s="40">
        <v>1121</v>
      </c>
      <c r="E1153">
        <v>2</v>
      </c>
      <c r="F1153">
        <v>1</v>
      </c>
    </row>
    <row r="1154" spans="4:6" x14ac:dyDescent="0.25">
      <c r="D1154" s="40">
        <v>1122</v>
      </c>
      <c r="E1154">
        <v>5</v>
      </c>
      <c r="F1154">
        <v>1</v>
      </c>
    </row>
    <row r="1155" spans="4:6" x14ac:dyDescent="0.25">
      <c r="D1155" s="40">
        <v>1123</v>
      </c>
      <c r="E1155">
        <v>5</v>
      </c>
      <c r="F1155">
        <v>1</v>
      </c>
    </row>
    <row r="1156" spans="4:6" x14ac:dyDescent="0.25">
      <c r="D1156" s="40">
        <v>1124</v>
      </c>
      <c r="E1156">
        <v>3</v>
      </c>
      <c r="F1156">
        <v>1</v>
      </c>
    </row>
    <row r="1157" spans="4:6" x14ac:dyDescent="0.25">
      <c r="D1157" s="40">
        <v>1125</v>
      </c>
      <c r="E1157">
        <v>5</v>
      </c>
      <c r="F1157">
        <v>1</v>
      </c>
    </row>
    <row r="1158" spans="4:6" x14ac:dyDescent="0.25">
      <c r="D1158" s="40">
        <v>1126</v>
      </c>
      <c r="E1158">
        <v>4</v>
      </c>
      <c r="F1158">
        <v>1</v>
      </c>
    </row>
    <row r="1159" spans="4:6" x14ac:dyDescent="0.25">
      <c r="D1159" s="40">
        <v>1127</v>
      </c>
      <c r="E1159">
        <v>4</v>
      </c>
      <c r="F1159">
        <v>1</v>
      </c>
    </row>
    <row r="1160" spans="4:6" x14ac:dyDescent="0.25">
      <c r="D1160" s="40">
        <v>1128</v>
      </c>
      <c r="E1160">
        <v>5</v>
      </c>
      <c r="F1160">
        <v>1</v>
      </c>
    </row>
    <row r="1161" spans="4:6" x14ac:dyDescent="0.25">
      <c r="D1161" s="40">
        <v>1129</v>
      </c>
      <c r="E1161">
        <v>13</v>
      </c>
      <c r="F1161">
        <v>1</v>
      </c>
    </row>
    <row r="1162" spans="4:6" x14ac:dyDescent="0.25">
      <c r="D1162" s="40">
        <v>1130</v>
      </c>
      <c r="E1162">
        <v>5</v>
      </c>
      <c r="F1162">
        <v>1</v>
      </c>
    </row>
    <row r="1163" spans="4:6" x14ac:dyDescent="0.25">
      <c r="D1163" s="40">
        <v>1131</v>
      </c>
      <c r="E1163">
        <v>8</v>
      </c>
      <c r="F1163">
        <v>1</v>
      </c>
    </row>
    <row r="1164" spans="4:6" x14ac:dyDescent="0.25">
      <c r="D1164" s="40">
        <v>1132</v>
      </c>
      <c r="E1164">
        <v>9</v>
      </c>
      <c r="F1164">
        <v>1</v>
      </c>
    </row>
    <row r="1165" spans="4:6" x14ac:dyDescent="0.25">
      <c r="D1165" s="40">
        <v>1133</v>
      </c>
      <c r="E1165">
        <v>7</v>
      </c>
      <c r="F1165">
        <v>1</v>
      </c>
    </row>
    <row r="1166" spans="4:6" x14ac:dyDescent="0.25">
      <c r="D1166" s="40">
        <v>1134</v>
      </c>
      <c r="E1166">
        <v>7</v>
      </c>
      <c r="F1166">
        <v>1</v>
      </c>
    </row>
    <row r="1167" spans="4:6" x14ac:dyDescent="0.25">
      <c r="D1167" s="40">
        <v>1135</v>
      </c>
      <c r="E1167">
        <v>3</v>
      </c>
      <c r="F1167">
        <v>1</v>
      </c>
    </row>
    <row r="1168" spans="4:6" x14ac:dyDescent="0.25">
      <c r="D1168" s="40">
        <v>1136</v>
      </c>
      <c r="E1168">
        <v>6</v>
      </c>
      <c r="F1168">
        <v>1</v>
      </c>
    </row>
    <row r="1169" spans="4:6" x14ac:dyDescent="0.25">
      <c r="D1169" s="40">
        <v>1137</v>
      </c>
      <c r="E1169">
        <v>9</v>
      </c>
      <c r="F1169">
        <v>1</v>
      </c>
    </row>
    <row r="1170" spans="4:6" x14ac:dyDescent="0.25">
      <c r="D1170" s="40">
        <v>1138</v>
      </c>
      <c r="E1170">
        <v>6</v>
      </c>
      <c r="F1170">
        <v>1</v>
      </c>
    </row>
    <row r="1171" spans="4:6" x14ac:dyDescent="0.25">
      <c r="D1171" s="40">
        <v>1139</v>
      </c>
      <c r="E1171">
        <v>4</v>
      </c>
      <c r="F1171">
        <v>1</v>
      </c>
    </row>
    <row r="1172" spans="4:6" x14ac:dyDescent="0.25">
      <c r="D1172" s="40">
        <v>1140</v>
      </c>
      <c r="E1172">
        <v>13</v>
      </c>
      <c r="F1172">
        <v>1</v>
      </c>
    </row>
    <row r="1173" spans="4:6" x14ac:dyDescent="0.25">
      <c r="D1173" s="40">
        <v>1141</v>
      </c>
      <c r="E1173">
        <v>5</v>
      </c>
      <c r="F1173">
        <v>1</v>
      </c>
    </row>
    <row r="1174" spans="4:6" x14ac:dyDescent="0.25">
      <c r="D1174" s="40">
        <v>1142</v>
      </c>
      <c r="E1174">
        <v>4</v>
      </c>
      <c r="F1174">
        <v>1</v>
      </c>
    </row>
    <row r="1175" spans="4:6" x14ac:dyDescent="0.25">
      <c r="D1175" s="40">
        <v>1143</v>
      </c>
      <c r="E1175">
        <v>5</v>
      </c>
      <c r="F1175">
        <v>1</v>
      </c>
    </row>
    <row r="1176" spans="4:6" x14ac:dyDescent="0.25">
      <c r="D1176" s="40">
        <v>1144</v>
      </c>
      <c r="E1176">
        <v>7</v>
      </c>
      <c r="F1176">
        <v>1</v>
      </c>
    </row>
    <row r="1177" spans="4:6" x14ac:dyDescent="0.25">
      <c r="D1177" s="40">
        <v>1145</v>
      </c>
      <c r="E1177">
        <v>2</v>
      </c>
      <c r="F1177">
        <v>1</v>
      </c>
    </row>
    <row r="1178" spans="4:6" x14ac:dyDescent="0.25">
      <c r="D1178" s="40">
        <v>1146</v>
      </c>
      <c r="E1178">
        <v>2</v>
      </c>
      <c r="F1178">
        <v>1</v>
      </c>
    </row>
    <row r="1179" spans="4:6" x14ac:dyDescent="0.25">
      <c r="D1179" s="40">
        <v>1147</v>
      </c>
      <c r="E1179">
        <v>6</v>
      </c>
      <c r="F1179">
        <v>1</v>
      </c>
    </row>
    <row r="1180" spans="4:6" x14ac:dyDescent="0.25">
      <c r="D1180" s="40">
        <v>1148</v>
      </c>
      <c r="E1180">
        <v>3</v>
      </c>
      <c r="F1180">
        <v>1</v>
      </c>
    </row>
    <row r="1181" spans="4:6" x14ac:dyDescent="0.25">
      <c r="D1181" s="40">
        <v>1149</v>
      </c>
      <c r="E1181">
        <v>4</v>
      </c>
      <c r="F1181">
        <v>1</v>
      </c>
    </row>
    <row r="1182" spans="4:6" x14ac:dyDescent="0.25">
      <c r="D1182" s="40">
        <v>1150</v>
      </c>
      <c r="E1182">
        <v>5</v>
      </c>
      <c r="F1182">
        <v>1</v>
      </c>
    </row>
    <row r="1183" spans="4:6" x14ac:dyDescent="0.25">
      <c r="D1183" s="40">
        <v>1151</v>
      </c>
      <c r="E1183">
        <v>5</v>
      </c>
      <c r="F1183">
        <v>1</v>
      </c>
    </row>
    <row r="1184" spans="4:6" x14ac:dyDescent="0.25">
      <c r="D1184" s="40">
        <v>1152</v>
      </c>
      <c r="E1184">
        <v>8</v>
      </c>
      <c r="F1184">
        <v>1</v>
      </c>
    </row>
    <row r="1185" spans="4:6" x14ac:dyDescent="0.25">
      <c r="D1185" s="40">
        <v>1153</v>
      </c>
      <c r="E1185">
        <v>5</v>
      </c>
      <c r="F1185">
        <v>1</v>
      </c>
    </row>
    <row r="1186" spans="4:6" x14ac:dyDescent="0.25">
      <c r="D1186" s="40">
        <v>1154</v>
      </c>
      <c r="E1186">
        <v>6</v>
      </c>
      <c r="F1186">
        <v>1</v>
      </c>
    </row>
    <row r="1187" spans="4:6" x14ac:dyDescent="0.25">
      <c r="D1187" s="40">
        <v>1155</v>
      </c>
      <c r="E1187">
        <v>7</v>
      </c>
      <c r="F1187">
        <v>1</v>
      </c>
    </row>
    <row r="1188" spans="4:6" x14ac:dyDescent="0.25">
      <c r="D1188" s="40">
        <v>1156</v>
      </c>
      <c r="E1188">
        <v>4</v>
      </c>
      <c r="F1188">
        <v>1</v>
      </c>
    </row>
    <row r="1189" spans="4:6" x14ac:dyDescent="0.25">
      <c r="D1189" s="40">
        <v>1157</v>
      </c>
      <c r="E1189">
        <v>7</v>
      </c>
      <c r="F1189">
        <v>1</v>
      </c>
    </row>
    <row r="1190" spans="4:6" x14ac:dyDescent="0.25">
      <c r="D1190" s="40">
        <v>1158</v>
      </c>
      <c r="E1190">
        <v>7</v>
      </c>
      <c r="F1190">
        <v>1</v>
      </c>
    </row>
    <row r="1191" spans="4:6" x14ac:dyDescent="0.25">
      <c r="D1191" s="40">
        <v>1159</v>
      </c>
      <c r="E1191">
        <v>4</v>
      </c>
      <c r="F1191">
        <v>1</v>
      </c>
    </row>
    <row r="1192" spans="4:6" x14ac:dyDescent="0.25">
      <c r="D1192" s="40">
        <v>1160</v>
      </c>
      <c r="E1192">
        <v>3</v>
      </c>
      <c r="F1192">
        <v>1</v>
      </c>
    </row>
    <row r="1193" spans="4:6" x14ac:dyDescent="0.25">
      <c r="D1193" s="40">
        <v>1161</v>
      </c>
      <c r="E1193">
        <v>4</v>
      </c>
      <c r="F1193">
        <v>1</v>
      </c>
    </row>
    <row r="1194" spans="4:6" x14ac:dyDescent="0.25">
      <c r="D1194" s="40">
        <v>1162</v>
      </c>
      <c r="E1194">
        <v>4</v>
      </c>
      <c r="F1194">
        <v>1</v>
      </c>
    </row>
    <row r="1195" spans="4:6" x14ac:dyDescent="0.25">
      <c r="D1195" s="40">
        <v>1163</v>
      </c>
      <c r="E1195">
        <v>5</v>
      </c>
      <c r="F1195">
        <v>1</v>
      </c>
    </row>
    <row r="1196" spans="4:6" x14ac:dyDescent="0.25">
      <c r="D1196" s="40">
        <v>1164</v>
      </c>
      <c r="E1196">
        <v>3</v>
      </c>
      <c r="F1196">
        <v>1</v>
      </c>
    </row>
    <row r="1197" spans="4:6" x14ac:dyDescent="0.25">
      <c r="D1197" s="40">
        <v>1165</v>
      </c>
      <c r="E1197">
        <v>9</v>
      </c>
      <c r="F1197">
        <v>1</v>
      </c>
    </row>
    <row r="1198" spans="4:6" x14ac:dyDescent="0.25">
      <c r="D1198" s="40">
        <v>1166</v>
      </c>
      <c r="E1198">
        <v>6</v>
      </c>
      <c r="F1198">
        <v>1</v>
      </c>
    </row>
    <row r="1199" spans="4:6" x14ac:dyDescent="0.25">
      <c r="D1199" s="40">
        <v>1167</v>
      </c>
      <c r="E1199">
        <v>4</v>
      </c>
      <c r="F1199">
        <v>1</v>
      </c>
    </row>
    <row r="1200" spans="4:6" x14ac:dyDescent="0.25">
      <c r="D1200" s="40">
        <v>1168</v>
      </c>
      <c r="E1200">
        <v>7</v>
      </c>
      <c r="F1200">
        <v>1</v>
      </c>
    </row>
    <row r="1201" spans="4:6" x14ac:dyDescent="0.25">
      <c r="D1201" s="40">
        <v>1169</v>
      </c>
      <c r="E1201">
        <v>7</v>
      </c>
      <c r="F1201">
        <v>1</v>
      </c>
    </row>
    <row r="1202" spans="4:6" x14ac:dyDescent="0.25">
      <c r="D1202" s="40">
        <v>1170</v>
      </c>
      <c r="E1202">
        <v>5</v>
      </c>
      <c r="F1202">
        <v>1</v>
      </c>
    </row>
    <row r="1203" spans="4:6" x14ac:dyDescent="0.25">
      <c r="D1203" s="40">
        <v>1171</v>
      </c>
      <c r="E1203">
        <v>9</v>
      </c>
      <c r="F1203">
        <v>1</v>
      </c>
    </row>
    <row r="1204" spans="4:6" x14ac:dyDescent="0.25">
      <c r="D1204" s="40">
        <v>1172</v>
      </c>
      <c r="E1204">
        <v>5</v>
      </c>
      <c r="F1204">
        <v>1</v>
      </c>
    </row>
    <row r="1205" spans="4:6" x14ac:dyDescent="0.25">
      <c r="D1205" s="40">
        <v>1173</v>
      </c>
      <c r="E1205">
        <v>3</v>
      </c>
      <c r="F1205">
        <v>1</v>
      </c>
    </row>
    <row r="1206" spans="4:6" x14ac:dyDescent="0.25">
      <c r="D1206" s="40">
        <v>1174</v>
      </c>
      <c r="E1206">
        <v>3</v>
      </c>
      <c r="F1206">
        <v>1</v>
      </c>
    </row>
    <row r="1207" spans="4:6" x14ac:dyDescent="0.25">
      <c r="D1207" s="40">
        <v>1175</v>
      </c>
      <c r="E1207">
        <v>2</v>
      </c>
      <c r="F1207">
        <v>1</v>
      </c>
    </row>
    <row r="1208" spans="4:6" x14ac:dyDescent="0.25">
      <c r="D1208" s="40">
        <v>1176</v>
      </c>
      <c r="E1208">
        <v>4</v>
      </c>
      <c r="F1208">
        <v>1</v>
      </c>
    </row>
    <row r="1209" spans="4:6" x14ac:dyDescent="0.25">
      <c r="D1209" s="40">
        <v>1177</v>
      </c>
      <c r="E1209">
        <v>8</v>
      </c>
      <c r="F1209">
        <v>1</v>
      </c>
    </row>
    <row r="1210" spans="4:6" x14ac:dyDescent="0.25">
      <c r="D1210" s="40">
        <v>1178</v>
      </c>
      <c r="E1210">
        <v>8</v>
      </c>
      <c r="F1210">
        <v>1</v>
      </c>
    </row>
    <row r="1211" spans="4:6" x14ac:dyDescent="0.25">
      <c r="D1211" s="40">
        <v>1179</v>
      </c>
      <c r="E1211">
        <v>4</v>
      </c>
      <c r="F1211">
        <v>1</v>
      </c>
    </row>
    <row r="1212" spans="4:6" x14ac:dyDescent="0.25">
      <c r="D1212" s="40">
        <v>1180</v>
      </c>
      <c r="E1212">
        <v>4</v>
      </c>
      <c r="F1212">
        <v>1</v>
      </c>
    </row>
    <row r="1213" spans="4:6" x14ac:dyDescent="0.25">
      <c r="D1213" s="40">
        <v>1181</v>
      </c>
      <c r="E1213">
        <v>10</v>
      </c>
      <c r="F1213">
        <v>1</v>
      </c>
    </row>
    <row r="1214" spans="4:6" x14ac:dyDescent="0.25">
      <c r="D1214" s="40">
        <v>1182</v>
      </c>
      <c r="E1214">
        <v>7</v>
      </c>
      <c r="F1214">
        <v>1</v>
      </c>
    </row>
    <row r="1215" spans="4:6" x14ac:dyDescent="0.25">
      <c r="D1215" s="40">
        <v>1183</v>
      </c>
      <c r="E1215">
        <v>5</v>
      </c>
      <c r="F1215">
        <v>1</v>
      </c>
    </row>
    <row r="1216" spans="4:6" x14ac:dyDescent="0.25">
      <c r="D1216" s="40">
        <v>1184</v>
      </c>
      <c r="E1216">
        <v>6</v>
      </c>
      <c r="F1216">
        <v>1</v>
      </c>
    </row>
    <row r="1217" spans="4:6" x14ac:dyDescent="0.25">
      <c r="D1217" s="40">
        <v>1185</v>
      </c>
      <c r="E1217">
        <v>3</v>
      </c>
      <c r="F1217">
        <v>1</v>
      </c>
    </row>
    <row r="1218" spans="4:6" x14ac:dyDescent="0.25">
      <c r="D1218" s="40">
        <v>1186</v>
      </c>
      <c r="E1218">
        <v>6</v>
      </c>
      <c r="F1218">
        <v>1</v>
      </c>
    </row>
    <row r="1219" spans="4:6" x14ac:dyDescent="0.25">
      <c r="D1219" s="40">
        <v>1187</v>
      </c>
      <c r="E1219">
        <v>4</v>
      </c>
      <c r="F1219">
        <v>1</v>
      </c>
    </row>
    <row r="1220" spans="4:6" x14ac:dyDescent="0.25">
      <c r="D1220" s="40">
        <v>1188</v>
      </c>
      <c r="E1220">
        <v>2</v>
      </c>
      <c r="F1220">
        <v>1</v>
      </c>
    </row>
    <row r="1221" spans="4:6" x14ac:dyDescent="0.25">
      <c r="D1221" s="40">
        <v>1189</v>
      </c>
      <c r="E1221">
        <v>4</v>
      </c>
      <c r="F1221">
        <v>1</v>
      </c>
    </row>
    <row r="1222" spans="4:6" x14ac:dyDescent="0.25">
      <c r="D1222" s="40">
        <v>1190</v>
      </c>
      <c r="E1222">
        <v>6</v>
      </c>
      <c r="F1222">
        <v>1</v>
      </c>
    </row>
    <row r="1223" spans="4:6" x14ac:dyDescent="0.25">
      <c r="D1223" s="40">
        <v>1191</v>
      </c>
      <c r="E1223">
        <v>8</v>
      </c>
      <c r="F1223">
        <v>1</v>
      </c>
    </row>
    <row r="1224" spans="4:6" x14ac:dyDescent="0.25">
      <c r="D1224" s="40">
        <v>1192</v>
      </c>
      <c r="E1224">
        <v>5</v>
      </c>
      <c r="F1224">
        <v>1</v>
      </c>
    </row>
    <row r="1225" spans="4:6" x14ac:dyDescent="0.25">
      <c r="D1225" s="40">
        <v>1193</v>
      </c>
      <c r="E1225">
        <v>4</v>
      </c>
      <c r="F1225">
        <v>1</v>
      </c>
    </row>
    <row r="1226" spans="4:6" x14ac:dyDescent="0.25">
      <c r="D1226" s="40">
        <v>1194</v>
      </c>
      <c r="E1226">
        <v>8</v>
      </c>
      <c r="F1226">
        <v>1</v>
      </c>
    </row>
    <row r="1227" spans="4:6" x14ac:dyDescent="0.25">
      <c r="D1227" s="40">
        <v>1195</v>
      </c>
      <c r="E1227">
        <v>5</v>
      </c>
      <c r="F1227">
        <v>1</v>
      </c>
    </row>
    <row r="1228" spans="4:6" x14ac:dyDescent="0.25">
      <c r="D1228" s="40">
        <v>1196</v>
      </c>
      <c r="E1228">
        <v>6</v>
      </c>
      <c r="F1228">
        <v>1</v>
      </c>
    </row>
    <row r="1229" spans="4:6" x14ac:dyDescent="0.25">
      <c r="D1229" s="40">
        <v>1197</v>
      </c>
      <c r="E1229">
        <v>4</v>
      </c>
      <c r="F1229">
        <v>1</v>
      </c>
    </row>
    <row r="1230" spans="4:6" x14ac:dyDescent="0.25">
      <c r="D1230" s="40">
        <v>1198</v>
      </c>
      <c r="E1230">
        <v>6</v>
      </c>
      <c r="F1230">
        <v>1</v>
      </c>
    </row>
    <row r="1231" spans="4:6" x14ac:dyDescent="0.25">
      <c r="D1231" s="40">
        <v>1199</v>
      </c>
      <c r="E1231">
        <v>8</v>
      </c>
      <c r="F1231">
        <v>1</v>
      </c>
    </row>
    <row r="1232" spans="4:6" x14ac:dyDescent="0.25">
      <c r="D1232" s="40">
        <v>1200</v>
      </c>
      <c r="E1232">
        <v>9</v>
      </c>
      <c r="F1232">
        <v>1</v>
      </c>
    </row>
    <row r="1233" spans="4:6" x14ac:dyDescent="0.25">
      <c r="D1233" s="40">
        <v>1201</v>
      </c>
      <c r="E1233">
        <v>3</v>
      </c>
      <c r="F1233">
        <v>1</v>
      </c>
    </row>
    <row r="1234" spans="4:6" x14ac:dyDescent="0.25">
      <c r="D1234" s="40">
        <v>1202</v>
      </c>
      <c r="E1234">
        <v>3</v>
      </c>
      <c r="F1234">
        <v>1</v>
      </c>
    </row>
    <row r="1235" spans="4:6" x14ac:dyDescent="0.25">
      <c r="D1235" s="40">
        <v>1203</v>
      </c>
      <c r="E1235">
        <v>1</v>
      </c>
      <c r="F1235">
        <v>1</v>
      </c>
    </row>
    <row r="1236" spans="4:6" x14ac:dyDescent="0.25">
      <c r="D1236" s="40">
        <v>1204</v>
      </c>
      <c r="E1236">
        <v>2</v>
      </c>
      <c r="F1236">
        <v>1</v>
      </c>
    </row>
    <row r="1237" spans="4:6" x14ac:dyDescent="0.25">
      <c r="D1237" s="40">
        <v>1205</v>
      </c>
      <c r="E1237">
        <v>9</v>
      </c>
      <c r="F1237">
        <v>1</v>
      </c>
    </row>
    <row r="1238" spans="4:6" x14ac:dyDescent="0.25">
      <c r="D1238" s="40">
        <v>1206</v>
      </c>
      <c r="E1238">
        <v>2</v>
      </c>
      <c r="F1238">
        <v>1</v>
      </c>
    </row>
    <row r="1239" spans="4:6" x14ac:dyDescent="0.25">
      <c r="D1239" s="40">
        <v>1207</v>
      </c>
      <c r="E1239">
        <v>7</v>
      </c>
      <c r="F1239">
        <v>1</v>
      </c>
    </row>
    <row r="1240" spans="4:6" x14ac:dyDescent="0.25">
      <c r="D1240" s="40">
        <v>1208</v>
      </c>
      <c r="E1240">
        <v>5</v>
      </c>
      <c r="F1240">
        <v>1</v>
      </c>
    </row>
    <row r="1241" spans="4:6" x14ac:dyDescent="0.25">
      <c r="D1241" s="40">
        <v>1209</v>
      </c>
      <c r="E1241">
        <v>2</v>
      </c>
      <c r="F1241">
        <v>1</v>
      </c>
    </row>
    <row r="1242" spans="4:6" x14ac:dyDescent="0.25">
      <c r="D1242" s="40">
        <v>1210</v>
      </c>
      <c r="E1242">
        <v>8</v>
      </c>
      <c r="F1242">
        <v>1</v>
      </c>
    </row>
    <row r="1243" spans="4:6" x14ac:dyDescent="0.25">
      <c r="D1243" s="40">
        <v>1211</v>
      </c>
      <c r="E1243">
        <v>4</v>
      </c>
      <c r="F1243">
        <v>1</v>
      </c>
    </row>
    <row r="1244" spans="4:6" x14ac:dyDescent="0.25">
      <c r="D1244" s="40">
        <v>1212</v>
      </c>
      <c r="E1244">
        <v>3</v>
      </c>
      <c r="F1244">
        <v>1</v>
      </c>
    </row>
    <row r="1245" spans="4:6" x14ac:dyDescent="0.25">
      <c r="D1245" s="40">
        <v>1213</v>
      </c>
      <c r="E1245">
        <v>7</v>
      </c>
      <c r="F1245">
        <v>1</v>
      </c>
    </row>
    <row r="1246" spans="4:6" x14ac:dyDescent="0.25">
      <c r="D1246" s="40">
        <v>1214</v>
      </c>
      <c r="E1246">
        <v>4</v>
      </c>
      <c r="F1246">
        <v>1</v>
      </c>
    </row>
    <row r="1247" spans="4:6" x14ac:dyDescent="0.25">
      <c r="D1247" s="40">
        <v>1215</v>
      </c>
      <c r="E1247">
        <v>8</v>
      </c>
      <c r="F1247">
        <v>1</v>
      </c>
    </row>
    <row r="1248" spans="4:6" x14ac:dyDescent="0.25">
      <c r="D1248" s="40">
        <v>1216</v>
      </c>
      <c r="E1248">
        <v>4</v>
      </c>
      <c r="F1248">
        <v>1</v>
      </c>
    </row>
    <row r="1249" spans="4:6" x14ac:dyDescent="0.25">
      <c r="D1249" s="40">
        <v>1217</v>
      </c>
      <c r="E1249">
        <v>7</v>
      </c>
      <c r="F1249">
        <v>1</v>
      </c>
    </row>
    <row r="1250" spans="4:6" x14ac:dyDescent="0.25">
      <c r="D1250" s="40">
        <v>1218</v>
      </c>
      <c r="E1250">
        <v>6</v>
      </c>
      <c r="F1250">
        <v>1</v>
      </c>
    </row>
    <row r="1251" spans="4:6" x14ac:dyDescent="0.25">
      <c r="D1251" s="40">
        <v>1219</v>
      </c>
      <c r="E1251">
        <v>3</v>
      </c>
      <c r="F1251">
        <v>1</v>
      </c>
    </row>
    <row r="1252" spans="4:6" x14ac:dyDescent="0.25">
      <c r="D1252" s="40">
        <v>1220</v>
      </c>
      <c r="E1252">
        <v>5</v>
      </c>
      <c r="F1252">
        <v>1</v>
      </c>
    </row>
    <row r="1253" spans="4:6" x14ac:dyDescent="0.25">
      <c r="D1253" s="40">
        <v>1221</v>
      </c>
      <c r="E1253">
        <v>7</v>
      </c>
      <c r="F1253">
        <v>1</v>
      </c>
    </row>
    <row r="1254" spans="4:6" x14ac:dyDescent="0.25">
      <c r="D1254" s="40">
        <v>1222</v>
      </c>
      <c r="E1254">
        <v>3</v>
      </c>
      <c r="F1254">
        <v>1</v>
      </c>
    </row>
    <row r="1255" spans="4:6" x14ac:dyDescent="0.25">
      <c r="D1255" s="40">
        <v>1223</v>
      </c>
      <c r="E1255">
        <v>8</v>
      </c>
      <c r="F1255">
        <v>1</v>
      </c>
    </row>
    <row r="1256" spans="4:6" x14ac:dyDescent="0.25">
      <c r="D1256" s="40">
        <v>1224</v>
      </c>
      <c r="E1256">
        <v>8</v>
      </c>
      <c r="F1256">
        <v>1</v>
      </c>
    </row>
    <row r="1257" spans="4:6" x14ac:dyDescent="0.25">
      <c r="D1257" s="40">
        <v>1225</v>
      </c>
      <c r="E1257">
        <v>4</v>
      </c>
      <c r="F1257">
        <v>1</v>
      </c>
    </row>
    <row r="1258" spans="4:6" x14ac:dyDescent="0.25">
      <c r="D1258" s="40">
        <v>1226</v>
      </c>
      <c r="E1258">
        <v>5</v>
      </c>
      <c r="F1258">
        <v>1</v>
      </c>
    </row>
    <row r="1259" spans="4:6" x14ac:dyDescent="0.25">
      <c r="D1259" s="40">
        <v>1227</v>
      </c>
      <c r="E1259">
        <v>12</v>
      </c>
      <c r="F1259">
        <v>1</v>
      </c>
    </row>
    <row r="1260" spans="4:6" x14ac:dyDescent="0.25">
      <c r="D1260" s="40">
        <v>1228</v>
      </c>
      <c r="E1260">
        <v>4</v>
      </c>
      <c r="F1260">
        <v>1</v>
      </c>
    </row>
    <row r="1261" spans="4:6" x14ac:dyDescent="0.25">
      <c r="D1261" s="40">
        <v>1229</v>
      </c>
      <c r="E1261">
        <v>9</v>
      </c>
      <c r="F1261">
        <v>1</v>
      </c>
    </row>
    <row r="1262" spans="4:6" x14ac:dyDescent="0.25">
      <c r="D1262" s="40">
        <v>1230</v>
      </c>
      <c r="E1262">
        <v>2</v>
      </c>
      <c r="F1262">
        <v>1</v>
      </c>
    </row>
    <row r="1263" spans="4:6" x14ac:dyDescent="0.25">
      <c r="D1263" s="40">
        <v>1231</v>
      </c>
      <c r="E1263">
        <v>2</v>
      </c>
      <c r="F1263">
        <v>1</v>
      </c>
    </row>
    <row r="1264" spans="4:6" x14ac:dyDescent="0.25">
      <c r="D1264" s="40">
        <v>1232</v>
      </c>
      <c r="E1264">
        <v>9</v>
      </c>
      <c r="F1264">
        <v>1</v>
      </c>
    </row>
    <row r="1265" spans="4:6" x14ac:dyDescent="0.25">
      <c r="D1265" s="40">
        <v>1233</v>
      </c>
      <c r="E1265">
        <v>9</v>
      </c>
      <c r="F1265">
        <v>1</v>
      </c>
    </row>
    <row r="1266" spans="4:6" x14ac:dyDescent="0.25">
      <c r="D1266" s="40">
        <v>1234</v>
      </c>
      <c r="E1266">
        <v>8</v>
      </c>
      <c r="F1266">
        <v>1</v>
      </c>
    </row>
    <row r="1267" spans="4:6" x14ac:dyDescent="0.25">
      <c r="D1267" s="40">
        <v>1235</v>
      </c>
      <c r="E1267">
        <v>3</v>
      </c>
      <c r="F1267">
        <v>1</v>
      </c>
    </row>
    <row r="1268" spans="4:6" x14ac:dyDescent="0.25">
      <c r="D1268" s="40">
        <v>1236</v>
      </c>
      <c r="E1268">
        <v>5</v>
      </c>
      <c r="F1268">
        <v>1</v>
      </c>
    </row>
    <row r="1269" spans="4:6" x14ac:dyDescent="0.25">
      <c r="D1269" s="40">
        <v>1237</v>
      </c>
      <c r="E1269">
        <v>11</v>
      </c>
      <c r="F1269">
        <v>1</v>
      </c>
    </row>
    <row r="1270" spans="4:6" x14ac:dyDescent="0.25">
      <c r="D1270" s="40">
        <v>1238</v>
      </c>
      <c r="E1270">
        <v>5</v>
      </c>
      <c r="F1270">
        <v>1</v>
      </c>
    </row>
    <row r="1271" spans="4:6" x14ac:dyDescent="0.25">
      <c r="D1271" s="40">
        <v>1239</v>
      </c>
      <c r="E1271">
        <v>7</v>
      </c>
      <c r="F1271">
        <v>1</v>
      </c>
    </row>
    <row r="1272" spans="4:6" x14ac:dyDescent="0.25">
      <c r="D1272" s="40">
        <v>1240</v>
      </c>
      <c r="E1272">
        <v>4</v>
      </c>
      <c r="F1272">
        <v>1</v>
      </c>
    </row>
    <row r="1273" spans="4:6" x14ac:dyDescent="0.25">
      <c r="D1273" s="40">
        <v>1241</v>
      </c>
      <c r="E1273">
        <v>7</v>
      </c>
      <c r="F1273">
        <v>1</v>
      </c>
    </row>
    <row r="1274" spans="4:6" x14ac:dyDescent="0.25">
      <c r="D1274" s="40">
        <v>1242</v>
      </c>
      <c r="E1274">
        <v>3</v>
      </c>
      <c r="F1274">
        <v>1</v>
      </c>
    </row>
    <row r="1275" spans="4:6" x14ac:dyDescent="0.25">
      <c r="D1275" s="40">
        <v>1243</v>
      </c>
      <c r="E1275">
        <v>10</v>
      </c>
      <c r="F1275">
        <v>1</v>
      </c>
    </row>
    <row r="1276" spans="4:6" x14ac:dyDescent="0.25">
      <c r="D1276" s="40">
        <v>1244</v>
      </c>
      <c r="E1276">
        <v>5</v>
      </c>
      <c r="F1276">
        <v>1</v>
      </c>
    </row>
    <row r="1277" spans="4:6" x14ac:dyDescent="0.25">
      <c r="D1277" s="40">
        <v>1245</v>
      </c>
      <c r="E1277">
        <v>7</v>
      </c>
      <c r="F1277">
        <v>1</v>
      </c>
    </row>
    <row r="1278" spans="4:6" x14ac:dyDescent="0.25">
      <c r="D1278" s="40">
        <v>1246</v>
      </c>
      <c r="E1278">
        <v>2</v>
      </c>
      <c r="F1278">
        <v>1</v>
      </c>
    </row>
    <row r="1279" spans="4:6" x14ac:dyDescent="0.25">
      <c r="D1279" s="40">
        <v>1247</v>
      </c>
      <c r="E1279">
        <v>4</v>
      </c>
      <c r="F1279">
        <v>1</v>
      </c>
    </row>
    <row r="1280" spans="4:6" x14ac:dyDescent="0.25">
      <c r="D1280" s="40">
        <v>1248</v>
      </c>
      <c r="E1280">
        <v>1</v>
      </c>
      <c r="F1280">
        <v>1</v>
      </c>
    </row>
    <row r="1281" spans="4:6" x14ac:dyDescent="0.25">
      <c r="D1281" s="40">
        <v>1249</v>
      </c>
      <c r="E1281">
        <v>5</v>
      </c>
      <c r="F1281">
        <v>1</v>
      </c>
    </row>
    <row r="1282" spans="4:6" x14ac:dyDescent="0.25">
      <c r="D1282" s="40">
        <v>1250</v>
      </c>
      <c r="E1282">
        <v>10</v>
      </c>
      <c r="F1282">
        <v>1</v>
      </c>
    </row>
    <row r="1283" spans="4:6" x14ac:dyDescent="0.25">
      <c r="D1283" s="40">
        <v>1251</v>
      </c>
      <c r="E1283">
        <v>4</v>
      </c>
      <c r="F1283">
        <v>1</v>
      </c>
    </row>
    <row r="1284" spans="4:6" x14ac:dyDescent="0.25">
      <c r="D1284" s="40">
        <v>1252</v>
      </c>
      <c r="E1284">
        <v>7</v>
      </c>
      <c r="F1284">
        <v>1</v>
      </c>
    </row>
    <row r="1285" spans="4:6" x14ac:dyDescent="0.25">
      <c r="D1285" s="40">
        <v>1253</v>
      </c>
      <c r="E1285">
        <v>4</v>
      </c>
      <c r="F1285">
        <v>1</v>
      </c>
    </row>
    <row r="1286" spans="4:6" x14ac:dyDescent="0.25">
      <c r="D1286" s="40">
        <v>1254</v>
      </c>
      <c r="E1286">
        <v>7</v>
      </c>
      <c r="F1286">
        <v>1</v>
      </c>
    </row>
    <row r="1287" spans="4:6" x14ac:dyDescent="0.25">
      <c r="D1287" s="40">
        <v>1255</v>
      </c>
      <c r="E1287">
        <v>3</v>
      </c>
      <c r="F1287">
        <v>1</v>
      </c>
    </row>
    <row r="1288" spans="4:6" x14ac:dyDescent="0.25">
      <c r="D1288" s="40">
        <v>1256</v>
      </c>
      <c r="E1288">
        <v>6</v>
      </c>
      <c r="F1288">
        <v>1</v>
      </c>
    </row>
    <row r="1289" spans="4:6" x14ac:dyDescent="0.25">
      <c r="D1289" s="40">
        <v>1257</v>
      </c>
      <c r="E1289">
        <v>3</v>
      </c>
      <c r="F1289">
        <v>1</v>
      </c>
    </row>
    <row r="1290" spans="4:6" x14ac:dyDescent="0.25">
      <c r="D1290" s="40">
        <v>1258</v>
      </c>
      <c r="E1290">
        <v>8</v>
      </c>
      <c r="F1290">
        <v>1</v>
      </c>
    </row>
    <row r="1291" spans="4:6" x14ac:dyDescent="0.25">
      <c r="D1291" s="40">
        <v>1259</v>
      </c>
      <c r="E1291">
        <v>7</v>
      </c>
      <c r="F1291">
        <v>1</v>
      </c>
    </row>
    <row r="1292" spans="4:6" x14ac:dyDescent="0.25">
      <c r="D1292" s="40">
        <v>1260</v>
      </c>
      <c r="E1292">
        <v>5</v>
      </c>
      <c r="F1292">
        <v>1</v>
      </c>
    </row>
    <row r="1293" spans="4:6" x14ac:dyDescent="0.25">
      <c r="D1293" s="40">
        <v>1261</v>
      </c>
      <c r="E1293">
        <v>6</v>
      </c>
      <c r="F1293">
        <v>1</v>
      </c>
    </row>
    <row r="1294" spans="4:6" x14ac:dyDescent="0.25">
      <c r="D1294" s="40">
        <v>1262</v>
      </c>
      <c r="E1294">
        <v>3</v>
      </c>
      <c r="F1294">
        <v>1</v>
      </c>
    </row>
    <row r="1295" spans="4:6" x14ac:dyDescent="0.25">
      <c r="D1295" s="40">
        <v>1263</v>
      </c>
      <c r="E1295">
        <v>6</v>
      </c>
      <c r="F1295">
        <v>1</v>
      </c>
    </row>
    <row r="1296" spans="4:6" x14ac:dyDescent="0.25">
      <c r="D1296" s="40">
        <v>1264</v>
      </c>
      <c r="E1296">
        <v>4</v>
      </c>
      <c r="F1296">
        <v>1</v>
      </c>
    </row>
    <row r="1297" spans="4:6" x14ac:dyDescent="0.25">
      <c r="D1297" s="40">
        <v>1265</v>
      </c>
      <c r="E1297">
        <v>4</v>
      </c>
      <c r="F1297">
        <v>1</v>
      </c>
    </row>
    <row r="1298" spans="4:6" x14ac:dyDescent="0.25">
      <c r="D1298" s="40">
        <v>1266</v>
      </c>
      <c r="E1298">
        <v>2</v>
      </c>
      <c r="F1298">
        <v>1</v>
      </c>
    </row>
    <row r="1299" spans="4:6" x14ac:dyDescent="0.25">
      <c r="D1299" s="40">
        <v>1267</v>
      </c>
      <c r="E1299">
        <v>4</v>
      </c>
      <c r="F1299">
        <v>1</v>
      </c>
    </row>
    <row r="1300" spans="4:6" x14ac:dyDescent="0.25">
      <c r="D1300" s="40">
        <v>1268</v>
      </c>
      <c r="E1300">
        <v>3</v>
      </c>
      <c r="F1300">
        <v>1</v>
      </c>
    </row>
    <row r="1301" spans="4:6" x14ac:dyDescent="0.25">
      <c r="D1301" s="40">
        <v>1269</v>
      </c>
      <c r="E1301">
        <v>3</v>
      </c>
      <c r="F1301">
        <v>1</v>
      </c>
    </row>
    <row r="1302" spans="4:6" x14ac:dyDescent="0.25">
      <c r="D1302" s="40">
        <v>1270</v>
      </c>
      <c r="E1302">
        <v>4</v>
      </c>
      <c r="F1302">
        <v>1</v>
      </c>
    </row>
    <row r="1303" spans="4:6" x14ac:dyDescent="0.25">
      <c r="D1303" s="40">
        <v>1271</v>
      </c>
      <c r="E1303">
        <v>2</v>
      </c>
      <c r="F1303">
        <v>1</v>
      </c>
    </row>
    <row r="1304" spans="4:6" x14ac:dyDescent="0.25">
      <c r="D1304" s="40">
        <v>1272</v>
      </c>
      <c r="E1304">
        <v>10</v>
      </c>
      <c r="F1304">
        <v>1</v>
      </c>
    </row>
    <row r="1305" spans="4:6" x14ac:dyDescent="0.25">
      <c r="D1305" s="40">
        <v>1273</v>
      </c>
      <c r="E1305">
        <v>3</v>
      </c>
      <c r="F1305">
        <v>1</v>
      </c>
    </row>
    <row r="1306" spans="4:6" x14ac:dyDescent="0.25">
      <c r="D1306" s="40">
        <v>1274</v>
      </c>
      <c r="E1306">
        <v>10</v>
      </c>
      <c r="F1306">
        <v>1</v>
      </c>
    </row>
    <row r="1307" spans="4:6" x14ac:dyDescent="0.25">
      <c r="D1307" s="40">
        <v>1275</v>
      </c>
      <c r="E1307">
        <v>6</v>
      </c>
      <c r="F1307">
        <v>1</v>
      </c>
    </row>
    <row r="1308" spans="4:6" x14ac:dyDescent="0.25">
      <c r="D1308" s="40">
        <v>1276</v>
      </c>
      <c r="E1308">
        <v>2</v>
      </c>
      <c r="F1308">
        <v>1</v>
      </c>
    </row>
    <row r="1309" spans="4:6" x14ac:dyDescent="0.25">
      <c r="D1309" s="40">
        <v>1277</v>
      </c>
      <c r="E1309">
        <v>3</v>
      </c>
      <c r="F1309">
        <v>1</v>
      </c>
    </row>
    <row r="1310" spans="4:6" x14ac:dyDescent="0.25">
      <c r="D1310" s="40">
        <v>1278</v>
      </c>
      <c r="E1310">
        <v>4</v>
      </c>
      <c r="F1310">
        <v>1</v>
      </c>
    </row>
    <row r="1311" spans="4:6" x14ac:dyDescent="0.25">
      <c r="D1311" s="40">
        <v>1279</v>
      </c>
      <c r="E1311">
        <v>6</v>
      </c>
      <c r="F1311">
        <v>1</v>
      </c>
    </row>
    <row r="1312" spans="4:6" x14ac:dyDescent="0.25">
      <c r="D1312" s="40">
        <v>1280</v>
      </c>
      <c r="E1312">
        <v>4</v>
      </c>
      <c r="F1312">
        <v>1</v>
      </c>
    </row>
    <row r="1313" spans="4:6" x14ac:dyDescent="0.25">
      <c r="D1313" s="40">
        <v>1281</v>
      </c>
      <c r="E1313">
        <v>3</v>
      </c>
      <c r="F1313">
        <v>1</v>
      </c>
    </row>
    <row r="1314" spans="4:6" x14ac:dyDescent="0.25">
      <c r="D1314" s="40">
        <v>1282</v>
      </c>
      <c r="E1314">
        <v>8</v>
      </c>
      <c r="F1314">
        <v>1</v>
      </c>
    </row>
    <row r="1315" spans="4:6" x14ac:dyDescent="0.25">
      <c r="D1315" s="40">
        <v>1283</v>
      </c>
      <c r="E1315">
        <v>2</v>
      </c>
      <c r="F1315">
        <v>1</v>
      </c>
    </row>
    <row r="1316" spans="4:6" x14ac:dyDescent="0.25">
      <c r="D1316" s="40">
        <v>1284</v>
      </c>
      <c r="E1316">
        <v>3</v>
      </c>
      <c r="F1316">
        <v>1</v>
      </c>
    </row>
    <row r="1317" spans="4:6" x14ac:dyDescent="0.25">
      <c r="D1317" s="40">
        <v>1285</v>
      </c>
      <c r="E1317">
        <v>8</v>
      </c>
      <c r="F1317">
        <v>1</v>
      </c>
    </row>
    <row r="1318" spans="4:6" x14ac:dyDescent="0.25">
      <c r="D1318" s="40">
        <v>1286</v>
      </c>
      <c r="E1318">
        <v>7</v>
      </c>
      <c r="F1318">
        <v>1</v>
      </c>
    </row>
    <row r="1319" spans="4:6" x14ac:dyDescent="0.25">
      <c r="D1319" s="40">
        <v>1287</v>
      </c>
      <c r="E1319">
        <v>7</v>
      </c>
      <c r="F1319">
        <v>1</v>
      </c>
    </row>
    <row r="1320" spans="4:6" x14ac:dyDescent="0.25">
      <c r="D1320" s="40">
        <v>1288</v>
      </c>
      <c r="E1320">
        <v>5</v>
      </c>
      <c r="F1320">
        <v>1</v>
      </c>
    </row>
    <row r="1321" spans="4:6" x14ac:dyDescent="0.25">
      <c r="D1321" s="40">
        <v>1289</v>
      </c>
      <c r="E1321">
        <v>6</v>
      </c>
      <c r="F1321">
        <v>1</v>
      </c>
    </row>
    <row r="1322" spans="4:6" x14ac:dyDescent="0.25">
      <c r="D1322" s="40">
        <v>1290</v>
      </c>
      <c r="E1322">
        <v>9</v>
      </c>
      <c r="F1322">
        <v>1</v>
      </c>
    </row>
    <row r="1323" spans="4:6" x14ac:dyDescent="0.25">
      <c r="D1323" s="40">
        <v>1291</v>
      </c>
      <c r="E1323">
        <v>7</v>
      </c>
      <c r="F1323">
        <v>1</v>
      </c>
    </row>
    <row r="1324" spans="4:6" x14ac:dyDescent="0.25">
      <c r="D1324" s="40">
        <v>1292</v>
      </c>
      <c r="E1324">
        <v>5</v>
      </c>
      <c r="F1324">
        <v>1</v>
      </c>
    </row>
    <row r="1325" spans="4:6" x14ac:dyDescent="0.25">
      <c r="D1325" s="40">
        <v>1293</v>
      </c>
      <c r="E1325">
        <v>5</v>
      </c>
      <c r="F1325">
        <v>1</v>
      </c>
    </row>
    <row r="1326" spans="4:6" x14ac:dyDescent="0.25">
      <c r="D1326" s="40">
        <v>1294</v>
      </c>
      <c r="E1326">
        <v>3</v>
      </c>
      <c r="F1326">
        <v>1</v>
      </c>
    </row>
    <row r="1327" spans="4:6" x14ac:dyDescent="0.25">
      <c r="D1327" s="40">
        <v>1295</v>
      </c>
      <c r="E1327">
        <v>6</v>
      </c>
      <c r="F1327">
        <v>1</v>
      </c>
    </row>
    <row r="1328" spans="4:6" x14ac:dyDescent="0.25">
      <c r="D1328" s="40">
        <v>1296</v>
      </c>
      <c r="E1328">
        <v>4</v>
      </c>
      <c r="F1328">
        <v>1</v>
      </c>
    </row>
    <row r="1329" spans="4:6" x14ac:dyDescent="0.25">
      <c r="D1329" s="40">
        <v>1297</v>
      </c>
      <c r="E1329">
        <v>6</v>
      </c>
      <c r="F1329">
        <v>1</v>
      </c>
    </row>
    <row r="1330" spans="4:6" x14ac:dyDescent="0.25">
      <c r="D1330" s="40">
        <v>1298</v>
      </c>
      <c r="E1330">
        <v>5</v>
      </c>
      <c r="F1330">
        <v>1</v>
      </c>
    </row>
    <row r="1331" spans="4:6" x14ac:dyDescent="0.25">
      <c r="D1331" s="40">
        <v>1299</v>
      </c>
      <c r="E1331">
        <v>7</v>
      </c>
      <c r="F1331">
        <v>1</v>
      </c>
    </row>
    <row r="1332" spans="4:6" x14ac:dyDescent="0.25">
      <c r="D1332" s="40">
        <v>1300</v>
      </c>
      <c r="E1332">
        <v>6</v>
      </c>
      <c r="F1332">
        <v>1</v>
      </c>
    </row>
    <row r="1333" spans="4:6" x14ac:dyDescent="0.25">
      <c r="D1333" s="40">
        <v>1301</v>
      </c>
      <c r="E1333">
        <v>8</v>
      </c>
      <c r="F1333">
        <v>1</v>
      </c>
    </row>
    <row r="1334" spans="4:6" x14ac:dyDescent="0.25">
      <c r="D1334" s="40">
        <v>1302</v>
      </c>
      <c r="E1334">
        <v>13</v>
      </c>
      <c r="F1334">
        <v>1</v>
      </c>
    </row>
    <row r="1335" spans="4:6" x14ac:dyDescent="0.25">
      <c r="D1335" s="40">
        <v>1303</v>
      </c>
      <c r="E1335">
        <v>6</v>
      </c>
      <c r="F1335">
        <v>1</v>
      </c>
    </row>
    <row r="1336" spans="4:6" x14ac:dyDescent="0.25">
      <c r="D1336" s="40">
        <v>1304</v>
      </c>
      <c r="E1336">
        <v>6</v>
      </c>
      <c r="F1336">
        <v>1</v>
      </c>
    </row>
    <row r="1337" spans="4:6" x14ac:dyDescent="0.25">
      <c r="D1337" s="40">
        <v>1305</v>
      </c>
      <c r="E1337">
        <v>5</v>
      </c>
      <c r="F1337">
        <v>1</v>
      </c>
    </row>
    <row r="1338" spans="4:6" x14ac:dyDescent="0.25">
      <c r="D1338" s="40">
        <v>1306</v>
      </c>
      <c r="E1338">
        <v>6</v>
      </c>
      <c r="F1338">
        <v>1</v>
      </c>
    </row>
    <row r="1339" spans="4:6" x14ac:dyDescent="0.25">
      <c r="D1339" s="40">
        <v>1307</v>
      </c>
      <c r="E1339">
        <v>9</v>
      </c>
      <c r="F1339">
        <v>1</v>
      </c>
    </row>
    <row r="1340" spans="4:6" x14ac:dyDescent="0.25">
      <c r="D1340" s="40">
        <v>1308</v>
      </c>
      <c r="E1340">
        <v>5</v>
      </c>
      <c r="F1340">
        <v>1</v>
      </c>
    </row>
    <row r="1341" spans="4:6" x14ac:dyDescent="0.25">
      <c r="D1341" s="40">
        <v>1309</v>
      </c>
      <c r="E1341">
        <v>4</v>
      </c>
      <c r="F1341">
        <v>1</v>
      </c>
    </row>
    <row r="1342" spans="4:6" x14ac:dyDescent="0.25">
      <c r="D1342" s="40">
        <v>1310</v>
      </c>
      <c r="E1342">
        <v>5</v>
      </c>
      <c r="F1342">
        <v>1</v>
      </c>
    </row>
    <row r="1343" spans="4:6" x14ac:dyDescent="0.25">
      <c r="D1343" s="40">
        <v>1311</v>
      </c>
      <c r="E1343">
        <v>4</v>
      </c>
      <c r="F1343">
        <v>1</v>
      </c>
    </row>
    <row r="1344" spans="4:6" x14ac:dyDescent="0.25">
      <c r="D1344" s="40">
        <v>1312</v>
      </c>
      <c r="E1344">
        <v>4</v>
      </c>
      <c r="F1344">
        <v>1</v>
      </c>
    </row>
    <row r="1345" spans="4:6" x14ac:dyDescent="0.25">
      <c r="D1345" s="40">
        <v>1313</v>
      </c>
      <c r="E1345">
        <v>7</v>
      </c>
      <c r="F1345">
        <v>1</v>
      </c>
    </row>
    <row r="1346" spans="4:6" x14ac:dyDescent="0.25">
      <c r="D1346" s="40">
        <v>1314</v>
      </c>
      <c r="E1346">
        <v>6</v>
      </c>
      <c r="F1346">
        <v>1</v>
      </c>
    </row>
    <row r="1347" spans="4:6" x14ac:dyDescent="0.25">
      <c r="D1347" s="40">
        <v>1315</v>
      </c>
      <c r="E1347">
        <v>8</v>
      </c>
      <c r="F1347">
        <v>1</v>
      </c>
    </row>
    <row r="1348" spans="4:6" x14ac:dyDescent="0.25">
      <c r="D1348" s="40">
        <v>1316</v>
      </c>
      <c r="E1348">
        <v>5</v>
      </c>
      <c r="F1348">
        <v>1</v>
      </c>
    </row>
    <row r="1349" spans="4:6" x14ac:dyDescent="0.25">
      <c r="D1349" s="40">
        <v>1317</v>
      </c>
      <c r="E1349">
        <v>9</v>
      </c>
      <c r="F1349">
        <v>1</v>
      </c>
    </row>
    <row r="1350" spans="4:6" x14ac:dyDescent="0.25">
      <c r="D1350" s="40">
        <v>1318</v>
      </c>
      <c r="E1350">
        <v>7</v>
      </c>
      <c r="F1350">
        <v>1</v>
      </c>
    </row>
    <row r="1351" spans="4:6" x14ac:dyDescent="0.25">
      <c r="D1351" s="40">
        <v>1319</v>
      </c>
      <c r="E1351">
        <v>3</v>
      </c>
      <c r="F1351">
        <v>1</v>
      </c>
    </row>
    <row r="1352" spans="4:6" x14ac:dyDescent="0.25">
      <c r="D1352" s="40">
        <v>1320</v>
      </c>
      <c r="E1352">
        <v>6</v>
      </c>
      <c r="F1352">
        <v>1</v>
      </c>
    </row>
    <row r="1353" spans="4:6" x14ac:dyDescent="0.25">
      <c r="D1353" s="40">
        <v>1321</v>
      </c>
      <c r="E1353">
        <v>7</v>
      </c>
      <c r="F1353">
        <v>1</v>
      </c>
    </row>
    <row r="1354" spans="4:6" x14ac:dyDescent="0.25">
      <c r="D1354" s="40">
        <v>1322</v>
      </c>
      <c r="E1354">
        <v>4</v>
      </c>
      <c r="F1354">
        <v>1</v>
      </c>
    </row>
    <row r="1355" spans="4:6" x14ac:dyDescent="0.25">
      <c r="D1355" s="40">
        <v>1323</v>
      </c>
      <c r="E1355">
        <v>7</v>
      </c>
      <c r="F1355">
        <v>1</v>
      </c>
    </row>
    <row r="1356" spans="4:6" x14ac:dyDescent="0.25">
      <c r="D1356" s="40">
        <v>1324</v>
      </c>
      <c r="E1356">
        <v>7</v>
      </c>
      <c r="F1356">
        <v>1</v>
      </c>
    </row>
    <row r="1357" spans="4:6" x14ac:dyDescent="0.25">
      <c r="D1357" s="40">
        <v>1325</v>
      </c>
      <c r="E1357">
        <v>1</v>
      </c>
      <c r="F1357">
        <v>1</v>
      </c>
    </row>
    <row r="1358" spans="4:6" x14ac:dyDescent="0.25">
      <c r="D1358" s="40">
        <v>1326</v>
      </c>
      <c r="E1358">
        <v>6</v>
      </c>
      <c r="F1358">
        <v>1</v>
      </c>
    </row>
    <row r="1359" spans="4:6" x14ac:dyDescent="0.25">
      <c r="D1359" s="40">
        <v>1327</v>
      </c>
      <c r="E1359">
        <v>5</v>
      </c>
      <c r="F1359">
        <v>1</v>
      </c>
    </row>
    <row r="1360" spans="4:6" x14ac:dyDescent="0.25">
      <c r="D1360" s="40">
        <v>1328</v>
      </c>
      <c r="E1360">
        <v>7</v>
      </c>
      <c r="F1360">
        <v>1</v>
      </c>
    </row>
    <row r="1361" spans="4:6" x14ac:dyDescent="0.25">
      <c r="D1361" s="40">
        <v>1329</v>
      </c>
      <c r="E1361">
        <v>11</v>
      </c>
      <c r="F1361">
        <v>1</v>
      </c>
    </row>
    <row r="1362" spans="4:6" x14ac:dyDescent="0.25">
      <c r="D1362" s="40">
        <v>1330</v>
      </c>
      <c r="E1362">
        <v>6</v>
      </c>
      <c r="F1362">
        <v>1</v>
      </c>
    </row>
    <row r="1363" spans="4:6" x14ac:dyDescent="0.25">
      <c r="D1363" s="40">
        <v>1331</v>
      </c>
      <c r="E1363">
        <v>10</v>
      </c>
      <c r="F1363">
        <v>1</v>
      </c>
    </row>
    <row r="1364" spans="4:6" x14ac:dyDescent="0.25">
      <c r="D1364" s="40">
        <v>1332</v>
      </c>
      <c r="E1364">
        <v>8</v>
      </c>
      <c r="F1364">
        <v>1</v>
      </c>
    </row>
    <row r="1365" spans="4:6" x14ac:dyDescent="0.25">
      <c r="D1365" s="40">
        <v>1333</v>
      </c>
      <c r="E1365">
        <v>3</v>
      </c>
      <c r="F1365">
        <v>1</v>
      </c>
    </row>
    <row r="1366" spans="4:6" x14ac:dyDescent="0.25">
      <c r="D1366" s="40">
        <v>1334</v>
      </c>
      <c r="E1366">
        <v>2</v>
      </c>
      <c r="F1366">
        <v>1</v>
      </c>
    </row>
    <row r="1367" spans="4:6" x14ac:dyDescent="0.25">
      <c r="D1367" s="40">
        <v>1335</v>
      </c>
      <c r="E1367">
        <v>7</v>
      </c>
      <c r="F1367">
        <v>1</v>
      </c>
    </row>
    <row r="1368" spans="4:6" x14ac:dyDescent="0.25">
      <c r="D1368" s="40">
        <v>1336</v>
      </c>
      <c r="E1368">
        <v>6</v>
      </c>
      <c r="F1368">
        <v>1</v>
      </c>
    </row>
    <row r="1369" spans="4:6" x14ac:dyDescent="0.25">
      <c r="D1369" s="40">
        <v>1337</v>
      </c>
      <c r="E1369">
        <v>6</v>
      </c>
      <c r="F1369">
        <v>1</v>
      </c>
    </row>
    <row r="1370" spans="4:6" x14ac:dyDescent="0.25">
      <c r="D1370" s="40">
        <v>1338</v>
      </c>
      <c r="E1370">
        <v>2</v>
      </c>
      <c r="F1370">
        <v>1</v>
      </c>
    </row>
    <row r="1371" spans="4:6" x14ac:dyDescent="0.25">
      <c r="D1371" s="40">
        <v>1339</v>
      </c>
      <c r="E1371">
        <v>5</v>
      </c>
      <c r="F1371">
        <v>1</v>
      </c>
    </row>
    <row r="1372" spans="4:6" x14ac:dyDescent="0.25">
      <c r="D1372" s="40">
        <v>1340</v>
      </c>
      <c r="E1372">
        <v>8</v>
      </c>
      <c r="F1372">
        <v>1</v>
      </c>
    </row>
    <row r="1373" spans="4:6" x14ac:dyDescent="0.25">
      <c r="D1373" s="40">
        <v>1341</v>
      </c>
      <c r="E1373">
        <v>4</v>
      </c>
      <c r="F1373">
        <v>1</v>
      </c>
    </row>
    <row r="1374" spans="4:6" x14ac:dyDescent="0.25">
      <c r="D1374" s="40">
        <v>1342</v>
      </c>
      <c r="E1374">
        <v>5</v>
      </c>
      <c r="F1374">
        <v>1</v>
      </c>
    </row>
    <row r="1375" spans="4:6" x14ac:dyDescent="0.25">
      <c r="D1375" s="40">
        <v>1343</v>
      </c>
      <c r="E1375">
        <v>3</v>
      </c>
      <c r="F1375">
        <v>1</v>
      </c>
    </row>
    <row r="1376" spans="4:6" x14ac:dyDescent="0.25">
      <c r="D1376" s="40">
        <v>1344</v>
      </c>
      <c r="E1376">
        <v>3</v>
      </c>
      <c r="F1376">
        <v>1</v>
      </c>
    </row>
    <row r="1377" spans="4:6" x14ac:dyDescent="0.25">
      <c r="D1377" s="40">
        <v>1345</v>
      </c>
      <c r="E1377">
        <v>6</v>
      </c>
      <c r="F1377">
        <v>1</v>
      </c>
    </row>
    <row r="1378" spans="4:6" x14ac:dyDescent="0.25">
      <c r="D1378" s="40">
        <v>1346</v>
      </c>
      <c r="E1378">
        <v>9</v>
      </c>
      <c r="F1378">
        <v>1</v>
      </c>
    </row>
    <row r="1379" spans="4:6" x14ac:dyDescent="0.25">
      <c r="D1379" s="40">
        <v>1347</v>
      </c>
      <c r="E1379">
        <v>6</v>
      </c>
      <c r="F1379">
        <v>1</v>
      </c>
    </row>
    <row r="1380" spans="4:6" x14ac:dyDescent="0.25">
      <c r="D1380" s="40">
        <v>1348</v>
      </c>
      <c r="E1380">
        <v>5</v>
      </c>
      <c r="F1380">
        <v>1</v>
      </c>
    </row>
    <row r="1381" spans="4:6" x14ac:dyDescent="0.25">
      <c r="D1381" s="40">
        <v>1349</v>
      </c>
      <c r="E1381">
        <v>6</v>
      </c>
      <c r="F1381">
        <v>1</v>
      </c>
    </row>
    <row r="1382" spans="4:6" x14ac:dyDescent="0.25">
      <c r="D1382" s="40">
        <v>1350</v>
      </c>
      <c r="E1382">
        <v>2</v>
      </c>
      <c r="F1382">
        <v>1</v>
      </c>
    </row>
    <row r="1383" spans="4:6" x14ac:dyDescent="0.25">
      <c r="D1383" s="40">
        <v>1351</v>
      </c>
      <c r="E1383">
        <v>6</v>
      </c>
      <c r="F1383">
        <v>1</v>
      </c>
    </row>
    <row r="1384" spans="4:6" x14ac:dyDescent="0.25">
      <c r="D1384" s="40">
        <v>1352</v>
      </c>
      <c r="E1384">
        <v>3</v>
      </c>
      <c r="F1384">
        <v>1</v>
      </c>
    </row>
    <row r="1385" spans="4:6" x14ac:dyDescent="0.25">
      <c r="D1385" s="40">
        <v>1353</v>
      </c>
      <c r="E1385">
        <v>9</v>
      </c>
      <c r="F1385">
        <v>1</v>
      </c>
    </row>
    <row r="1386" spans="4:6" x14ac:dyDescent="0.25">
      <c r="D1386" s="40">
        <v>1354</v>
      </c>
      <c r="E1386">
        <v>3</v>
      </c>
      <c r="F1386">
        <v>1</v>
      </c>
    </row>
    <row r="1387" spans="4:6" x14ac:dyDescent="0.25">
      <c r="D1387" s="40">
        <v>1355</v>
      </c>
      <c r="E1387">
        <v>5</v>
      </c>
      <c r="F1387">
        <v>1</v>
      </c>
    </row>
    <row r="1388" spans="4:6" x14ac:dyDescent="0.25">
      <c r="D1388" s="40">
        <v>1356</v>
      </c>
      <c r="E1388">
        <v>6</v>
      </c>
      <c r="F1388">
        <v>1</v>
      </c>
    </row>
    <row r="1389" spans="4:6" x14ac:dyDescent="0.25">
      <c r="D1389" s="40">
        <v>1357</v>
      </c>
      <c r="E1389">
        <v>10</v>
      </c>
      <c r="F1389">
        <v>1</v>
      </c>
    </row>
    <row r="1390" spans="4:6" x14ac:dyDescent="0.25">
      <c r="D1390" s="40">
        <v>1358</v>
      </c>
      <c r="E1390">
        <v>8</v>
      </c>
      <c r="F1390">
        <v>1</v>
      </c>
    </row>
    <row r="1391" spans="4:6" x14ac:dyDescent="0.25">
      <c r="D1391" s="40">
        <v>1359</v>
      </c>
      <c r="E1391">
        <v>2</v>
      </c>
      <c r="F1391">
        <v>1</v>
      </c>
    </row>
    <row r="1392" spans="4:6" x14ac:dyDescent="0.25">
      <c r="D1392" s="40">
        <v>1360</v>
      </c>
      <c r="E1392">
        <v>3</v>
      </c>
      <c r="F1392">
        <v>1</v>
      </c>
    </row>
    <row r="1393" spans="4:6" x14ac:dyDescent="0.25">
      <c r="D1393" s="40">
        <v>1361</v>
      </c>
      <c r="E1393">
        <v>7</v>
      </c>
      <c r="F1393">
        <v>1</v>
      </c>
    </row>
    <row r="1394" spans="4:6" x14ac:dyDescent="0.25">
      <c r="D1394" s="40">
        <v>1362</v>
      </c>
      <c r="E1394">
        <v>2</v>
      </c>
      <c r="F1394">
        <v>1</v>
      </c>
    </row>
    <row r="1395" spans="4:6" x14ac:dyDescent="0.25">
      <c r="D1395" s="40">
        <v>1363</v>
      </c>
      <c r="E1395">
        <v>7</v>
      </c>
      <c r="F1395">
        <v>1</v>
      </c>
    </row>
    <row r="1396" spans="4:6" x14ac:dyDescent="0.25">
      <c r="D1396" s="40">
        <v>1364</v>
      </c>
      <c r="E1396">
        <v>5</v>
      </c>
      <c r="F1396">
        <v>1</v>
      </c>
    </row>
    <row r="1397" spans="4:6" x14ac:dyDescent="0.25">
      <c r="D1397" s="40">
        <v>1365</v>
      </c>
      <c r="E1397">
        <v>4</v>
      </c>
      <c r="F1397">
        <v>1</v>
      </c>
    </row>
    <row r="1398" spans="4:6" x14ac:dyDescent="0.25">
      <c r="D1398" s="40">
        <v>1366</v>
      </c>
      <c r="E1398">
        <v>5</v>
      </c>
      <c r="F1398">
        <v>1</v>
      </c>
    </row>
    <row r="1399" spans="4:6" x14ac:dyDescent="0.25">
      <c r="D1399" s="40">
        <v>1367</v>
      </c>
      <c r="E1399">
        <v>7</v>
      </c>
      <c r="F1399">
        <v>1</v>
      </c>
    </row>
    <row r="1400" spans="4:6" x14ac:dyDescent="0.25">
      <c r="D1400" s="40">
        <v>1368</v>
      </c>
      <c r="E1400">
        <v>6</v>
      </c>
      <c r="F1400">
        <v>1</v>
      </c>
    </row>
    <row r="1401" spans="4:6" x14ac:dyDescent="0.25">
      <c r="D1401" s="40">
        <v>1369</v>
      </c>
      <c r="E1401">
        <v>4</v>
      </c>
      <c r="F1401">
        <v>1</v>
      </c>
    </row>
    <row r="1402" spans="4:6" x14ac:dyDescent="0.25">
      <c r="D1402" s="40">
        <v>1370</v>
      </c>
      <c r="E1402">
        <v>4</v>
      </c>
      <c r="F1402">
        <v>1</v>
      </c>
    </row>
    <row r="1403" spans="4:6" x14ac:dyDescent="0.25">
      <c r="D1403" s="40">
        <v>1371</v>
      </c>
      <c r="E1403">
        <v>4</v>
      </c>
      <c r="F1403">
        <v>1</v>
      </c>
    </row>
    <row r="1404" spans="4:6" x14ac:dyDescent="0.25">
      <c r="D1404" s="40">
        <v>1372</v>
      </c>
      <c r="E1404">
        <v>6</v>
      </c>
      <c r="F1404">
        <v>1</v>
      </c>
    </row>
    <row r="1405" spans="4:6" x14ac:dyDescent="0.25">
      <c r="D1405" s="40">
        <v>1374</v>
      </c>
      <c r="E1405">
        <v>8</v>
      </c>
      <c r="F1405">
        <v>1</v>
      </c>
    </row>
    <row r="1406" spans="4:6" x14ac:dyDescent="0.25">
      <c r="D1406" s="40">
        <v>1375</v>
      </c>
      <c r="E1406">
        <v>5</v>
      </c>
      <c r="F1406">
        <v>1</v>
      </c>
    </row>
    <row r="1407" spans="4:6" x14ac:dyDescent="0.25">
      <c r="D1407" s="40">
        <v>1376</v>
      </c>
      <c r="E1407">
        <v>6</v>
      </c>
      <c r="F1407">
        <v>1</v>
      </c>
    </row>
    <row r="1408" spans="4:6" x14ac:dyDescent="0.25">
      <c r="D1408" s="40">
        <v>1377</v>
      </c>
      <c r="E1408">
        <v>5</v>
      </c>
      <c r="F1408">
        <v>1</v>
      </c>
    </row>
    <row r="1409" spans="4:6" x14ac:dyDescent="0.25">
      <c r="D1409" s="40">
        <v>1378</v>
      </c>
      <c r="E1409">
        <v>6</v>
      </c>
      <c r="F1409">
        <v>1</v>
      </c>
    </row>
    <row r="1410" spans="4:6" x14ac:dyDescent="0.25">
      <c r="D1410" s="40">
        <v>1379</v>
      </c>
      <c r="E1410">
        <v>5</v>
      </c>
      <c r="F1410">
        <v>1</v>
      </c>
    </row>
    <row r="1411" spans="4:6" x14ac:dyDescent="0.25">
      <c r="D1411" s="40">
        <v>1380</v>
      </c>
      <c r="E1411">
        <v>3</v>
      </c>
      <c r="F1411">
        <v>1</v>
      </c>
    </row>
    <row r="1412" spans="4:6" x14ac:dyDescent="0.25">
      <c r="D1412" s="40">
        <v>1381</v>
      </c>
      <c r="E1412">
        <v>5</v>
      </c>
      <c r="F1412">
        <v>1</v>
      </c>
    </row>
    <row r="1413" spans="4:6" x14ac:dyDescent="0.25">
      <c r="D1413" s="40">
        <v>1382</v>
      </c>
      <c r="E1413">
        <v>2</v>
      </c>
      <c r="F1413">
        <v>1</v>
      </c>
    </row>
    <row r="1414" spans="4:6" x14ac:dyDescent="0.25">
      <c r="D1414" s="40">
        <v>1383</v>
      </c>
      <c r="E1414">
        <v>4</v>
      </c>
      <c r="F1414">
        <v>1</v>
      </c>
    </row>
    <row r="1415" spans="4:6" x14ac:dyDescent="0.25">
      <c r="D1415" s="40">
        <v>1384</v>
      </c>
      <c r="E1415">
        <v>6</v>
      </c>
      <c r="F1415">
        <v>1</v>
      </c>
    </row>
    <row r="1416" spans="4:6" x14ac:dyDescent="0.25">
      <c r="D1416" s="40">
        <v>1385</v>
      </c>
      <c r="E1416">
        <v>5</v>
      </c>
      <c r="F1416">
        <v>1</v>
      </c>
    </row>
    <row r="1417" spans="4:6" x14ac:dyDescent="0.25">
      <c r="D1417" s="40">
        <v>1386</v>
      </c>
      <c r="E1417">
        <v>3</v>
      </c>
      <c r="F1417">
        <v>1</v>
      </c>
    </row>
    <row r="1418" spans="4:6" x14ac:dyDescent="0.25">
      <c r="D1418" s="40">
        <v>1387</v>
      </c>
      <c r="E1418">
        <v>1</v>
      </c>
      <c r="F1418">
        <v>1</v>
      </c>
    </row>
    <row r="1419" spans="4:6" x14ac:dyDescent="0.25">
      <c r="D1419" s="40">
        <v>1388</v>
      </c>
      <c r="E1419">
        <v>6</v>
      </c>
      <c r="F1419">
        <v>1</v>
      </c>
    </row>
    <row r="1420" spans="4:6" x14ac:dyDescent="0.25">
      <c r="D1420" s="40">
        <v>1389</v>
      </c>
      <c r="E1420">
        <v>9</v>
      </c>
      <c r="F1420">
        <v>1</v>
      </c>
    </row>
    <row r="1421" spans="4:6" x14ac:dyDescent="0.25">
      <c r="D1421" s="40">
        <v>1390</v>
      </c>
      <c r="E1421">
        <v>9</v>
      </c>
      <c r="F1421">
        <v>1</v>
      </c>
    </row>
    <row r="1422" spans="4:6" x14ac:dyDescent="0.25">
      <c r="D1422" s="40">
        <v>1391</v>
      </c>
      <c r="E1422">
        <v>3</v>
      </c>
      <c r="F1422">
        <v>1</v>
      </c>
    </row>
    <row r="1423" spans="4:6" x14ac:dyDescent="0.25">
      <c r="D1423" s="40">
        <v>1392</v>
      </c>
      <c r="E1423">
        <v>3</v>
      </c>
      <c r="F1423">
        <v>1</v>
      </c>
    </row>
    <row r="1424" spans="4:6" x14ac:dyDescent="0.25">
      <c r="D1424" s="40">
        <v>1393</v>
      </c>
      <c r="E1424">
        <v>3</v>
      </c>
      <c r="F1424">
        <v>1</v>
      </c>
    </row>
    <row r="1425" spans="4:6" x14ac:dyDescent="0.25">
      <c r="D1425" s="40">
        <v>1394</v>
      </c>
      <c r="E1425">
        <v>4</v>
      </c>
      <c r="F1425">
        <v>1</v>
      </c>
    </row>
    <row r="1426" spans="4:6" x14ac:dyDescent="0.25">
      <c r="D1426" s="40">
        <v>1395</v>
      </c>
      <c r="E1426">
        <v>3</v>
      </c>
      <c r="F1426">
        <v>1</v>
      </c>
    </row>
    <row r="1427" spans="4:6" x14ac:dyDescent="0.25">
      <c r="D1427" s="40">
        <v>1396</v>
      </c>
      <c r="E1427">
        <v>10</v>
      </c>
      <c r="F1427">
        <v>1</v>
      </c>
    </row>
    <row r="1428" spans="4:6" x14ac:dyDescent="0.25">
      <c r="D1428" s="40">
        <v>1397</v>
      </c>
      <c r="E1428">
        <v>6</v>
      </c>
      <c r="F1428">
        <v>1</v>
      </c>
    </row>
    <row r="1429" spans="4:6" x14ac:dyDescent="0.25">
      <c r="D1429" s="40">
        <v>1398</v>
      </c>
      <c r="E1429">
        <v>7</v>
      </c>
      <c r="F1429">
        <v>1</v>
      </c>
    </row>
    <row r="1430" spans="4:6" x14ac:dyDescent="0.25">
      <c r="D1430" s="40">
        <v>1399</v>
      </c>
      <c r="E1430">
        <v>4</v>
      </c>
      <c r="F1430">
        <v>1</v>
      </c>
    </row>
    <row r="1431" spans="4:6" x14ac:dyDescent="0.25">
      <c r="D1431" s="40">
        <v>1400</v>
      </c>
      <c r="E1431">
        <v>7</v>
      </c>
      <c r="F1431">
        <v>1</v>
      </c>
    </row>
    <row r="1432" spans="4:6" x14ac:dyDescent="0.25">
      <c r="D1432" s="40">
        <v>1401</v>
      </c>
      <c r="E1432">
        <v>4</v>
      </c>
      <c r="F1432">
        <v>1</v>
      </c>
    </row>
    <row r="1433" spans="4:6" x14ac:dyDescent="0.25">
      <c r="D1433" s="40">
        <v>1402</v>
      </c>
      <c r="E1433">
        <v>8</v>
      </c>
      <c r="F1433">
        <v>1</v>
      </c>
    </row>
    <row r="1434" spans="4:6" x14ac:dyDescent="0.25">
      <c r="D1434" s="40">
        <v>1403</v>
      </c>
      <c r="E1434">
        <v>2</v>
      </c>
      <c r="F1434">
        <v>1</v>
      </c>
    </row>
    <row r="1435" spans="4:6" x14ac:dyDescent="0.25">
      <c r="D1435" s="40">
        <v>1404</v>
      </c>
      <c r="E1435">
        <v>10</v>
      </c>
      <c r="F1435">
        <v>1</v>
      </c>
    </row>
    <row r="1436" spans="4:6" x14ac:dyDescent="0.25">
      <c r="D1436" s="40">
        <v>1405</v>
      </c>
      <c r="E1436">
        <v>11</v>
      </c>
      <c r="F1436">
        <v>1</v>
      </c>
    </row>
    <row r="1437" spans="4:6" x14ac:dyDescent="0.25">
      <c r="D1437" s="40">
        <v>1406</v>
      </c>
      <c r="E1437">
        <v>6</v>
      </c>
      <c r="F1437">
        <v>1</v>
      </c>
    </row>
    <row r="1438" spans="4:6" x14ac:dyDescent="0.25">
      <c r="D1438" s="40">
        <v>1407</v>
      </c>
      <c r="E1438">
        <v>9</v>
      </c>
      <c r="F1438">
        <v>1</v>
      </c>
    </row>
    <row r="1439" spans="4:6" x14ac:dyDescent="0.25">
      <c r="D1439" s="40">
        <v>1408</v>
      </c>
      <c r="E1439">
        <v>3</v>
      </c>
      <c r="F1439">
        <v>1</v>
      </c>
    </row>
    <row r="1440" spans="4:6" x14ac:dyDescent="0.25">
      <c r="D1440" s="40">
        <v>1409</v>
      </c>
      <c r="E1440">
        <v>5</v>
      </c>
      <c r="F1440">
        <v>1</v>
      </c>
    </row>
    <row r="1441" spans="4:6" x14ac:dyDescent="0.25">
      <c r="D1441" s="40">
        <v>1410</v>
      </c>
      <c r="E1441">
        <v>7</v>
      </c>
      <c r="F1441">
        <v>1</v>
      </c>
    </row>
    <row r="1442" spans="4:6" x14ac:dyDescent="0.25">
      <c r="D1442" s="40">
        <v>1411</v>
      </c>
      <c r="E1442">
        <v>6</v>
      </c>
      <c r="F1442">
        <v>1</v>
      </c>
    </row>
    <row r="1443" spans="4:6" x14ac:dyDescent="0.25">
      <c r="D1443" s="40">
        <v>1412</v>
      </c>
      <c r="E1443">
        <v>4</v>
      </c>
      <c r="F1443">
        <v>1</v>
      </c>
    </row>
    <row r="1444" spans="4:6" x14ac:dyDescent="0.25">
      <c r="D1444" s="40">
        <v>1413</v>
      </c>
      <c r="E1444">
        <v>6</v>
      </c>
      <c r="F1444">
        <v>1</v>
      </c>
    </row>
    <row r="1445" spans="4:6" x14ac:dyDescent="0.25">
      <c r="D1445" s="40">
        <v>1414</v>
      </c>
      <c r="E1445">
        <v>2</v>
      </c>
      <c r="F1445">
        <v>1</v>
      </c>
    </row>
    <row r="1446" spans="4:6" x14ac:dyDescent="0.25">
      <c r="D1446" s="40">
        <v>1415</v>
      </c>
      <c r="E1446">
        <v>4</v>
      </c>
      <c r="F1446">
        <v>1</v>
      </c>
    </row>
    <row r="1447" spans="4:6" x14ac:dyDescent="0.25">
      <c r="D1447" s="40">
        <v>1416</v>
      </c>
      <c r="E1447">
        <v>4</v>
      </c>
      <c r="F1447">
        <v>1</v>
      </c>
    </row>
    <row r="1448" spans="4:6" x14ac:dyDescent="0.25">
      <c r="D1448" s="40">
        <v>1417</v>
      </c>
      <c r="E1448">
        <v>7</v>
      </c>
      <c r="F1448">
        <v>1</v>
      </c>
    </row>
    <row r="1449" spans="4:6" x14ac:dyDescent="0.25">
      <c r="D1449" s="40">
        <v>1418</v>
      </c>
      <c r="E1449">
        <v>6</v>
      </c>
      <c r="F1449">
        <v>1</v>
      </c>
    </row>
    <row r="1450" spans="4:6" x14ac:dyDescent="0.25">
      <c r="D1450" s="40">
        <v>1419</v>
      </c>
      <c r="E1450">
        <v>5</v>
      </c>
      <c r="F1450">
        <v>1</v>
      </c>
    </row>
    <row r="1451" spans="4:6" x14ac:dyDescent="0.25">
      <c r="D1451" s="40">
        <v>1420</v>
      </c>
      <c r="E1451">
        <v>5</v>
      </c>
      <c r="F1451">
        <v>1</v>
      </c>
    </row>
    <row r="1452" spans="4:6" x14ac:dyDescent="0.25">
      <c r="D1452" s="40">
        <v>1421</v>
      </c>
      <c r="E1452">
        <v>6</v>
      </c>
      <c r="F1452">
        <v>1</v>
      </c>
    </row>
    <row r="1453" spans="4:6" x14ac:dyDescent="0.25">
      <c r="D1453" s="40">
        <v>1422</v>
      </c>
      <c r="E1453">
        <v>8</v>
      </c>
      <c r="F1453">
        <v>1</v>
      </c>
    </row>
    <row r="1454" spans="4:6" x14ac:dyDescent="0.25">
      <c r="D1454" s="40">
        <v>1423</v>
      </c>
      <c r="E1454">
        <v>6</v>
      </c>
      <c r="F1454">
        <v>1</v>
      </c>
    </row>
    <row r="1455" spans="4:6" x14ac:dyDescent="0.25">
      <c r="D1455" s="40">
        <v>1424</v>
      </c>
      <c r="E1455">
        <v>3</v>
      </c>
      <c r="F1455">
        <v>1</v>
      </c>
    </row>
    <row r="1456" spans="4:6" x14ac:dyDescent="0.25">
      <c r="D1456" s="40">
        <v>1425</v>
      </c>
      <c r="E1456">
        <v>4</v>
      </c>
      <c r="F1456">
        <v>1</v>
      </c>
    </row>
    <row r="1457" spans="4:6" x14ac:dyDescent="0.25">
      <c r="D1457" s="40">
        <v>1426</v>
      </c>
      <c r="E1457">
        <v>7</v>
      </c>
      <c r="F1457">
        <v>1</v>
      </c>
    </row>
    <row r="1458" spans="4:6" x14ac:dyDescent="0.25">
      <c r="D1458" s="40">
        <v>1427</v>
      </c>
      <c r="E1458">
        <v>6</v>
      </c>
      <c r="F1458">
        <v>1</v>
      </c>
    </row>
    <row r="1459" spans="4:6" x14ac:dyDescent="0.25">
      <c r="D1459" s="40">
        <v>1428</v>
      </c>
      <c r="E1459">
        <v>10</v>
      </c>
      <c r="F1459">
        <v>1</v>
      </c>
    </row>
    <row r="1460" spans="4:6" x14ac:dyDescent="0.25">
      <c r="D1460" s="40">
        <v>1429</v>
      </c>
      <c r="E1460">
        <v>6</v>
      </c>
      <c r="F1460">
        <v>1</v>
      </c>
    </row>
    <row r="1461" spans="4:6" x14ac:dyDescent="0.25">
      <c r="D1461" s="40">
        <v>1430</v>
      </c>
      <c r="E1461">
        <v>5</v>
      </c>
      <c r="F1461">
        <v>1</v>
      </c>
    </row>
    <row r="1462" spans="4:6" x14ac:dyDescent="0.25">
      <c r="D1462" s="40">
        <v>1431</v>
      </c>
      <c r="E1462">
        <v>4</v>
      </c>
      <c r="F1462">
        <v>1</v>
      </c>
    </row>
    <row r="1463" spans="4:6" x14ac:dyDescent="0.25">
      <c r="D1463" s="40">
        <v>1432</v>
      </c>
      <c r="E1463">
        <v>6</v>
      </c>
      <c r="F1463">
        <v>1</v>
      </c>
    </row>
    <row r="1464" spans="4:6" x14ac:dyDescent="0.25">
      <c r="D1464" s="40">
        <v>1433</v>
      </c>
      <c r="E1464">
        <v>3</v>
      </c>
      <c r="F1464">
        <v>1</v>
      </c>
    </row>
    <row r="1465" spans="4:6" x14ac:dyDescent="0.25">
      <c r="D1465" s="40">
        <v>1434</v>
      </c>
      <c r="E1465">
        <v>2</v>
      </c>
      <c r="F1465">
        <v>1</v>
      </c>
    </row>
    <row r="1466" spans="4:6" x14ac:dyDescent="0.25">
      <c r="D1466" s="40">
        <v>1435</v>
      </c>
      <c r="E1466">
        <v>7</v>
      </c>
      <c r="F1466">
        <v>1</v>
      </c>
    </row>
    <row r="1467" spans="4:6" x14ac:dyDescent="0.25">
      <c r="D1467" s="40">
        <v>1436</v>
      </c>
      <c r="E1467">
        <v>5</v>
      </c>
      <c r="F1467">
        <v>1</v>
      </c>
    </row>
    <row r="1468" spans="4:6" x14ac:dyDescent="0.25">
      <c r="D1468" s="40">
        <v>1437</v>
      </c>
      <c r="E1468">
        <v>3</v>
      </c>
      <c r="F1468">
        <v>1</v>
      </c>
    </row>
    <row r="1469" spans="4:6" x14ac:dyDescent="0.25">
      <c r="D1469" s="40">
        <v>1438</v>
      </c>
      <c r="E1469">
        <v>11</v>
      </c>
      <c r="F1469">
        <v>1</v>
      </c>
    </row>
    <row r="1470" spans="4:6" x14ac:dyDescent="0.25">
      <c r="D1470" s="40">
        <v>1439</v>
      </c>
      <c r="E1470">
        <v>4</v>
      </c>
      <c r="F1470">
        <v>1</v>
      </c>
    </row>
    <row r="1471" spans="4:6" x14ac:dyDescent="0.25">
      <c r="D1471" s="40">
        <v>1440</v>
      </c>
      <c r="E1471">
        <v>6</v>
      </c>
      <c r="F1471">
        <v>1</v>
      </c>
    </row>
    <row r="1472" spans="4:6" x14ac:dyDescent="0.25">
      <c r="D1472" s="40">
        <v>1441</v>
      </c>
      <c r="E1472">
        <v>2</v>
      </c>
      <c r="F1472">
        <v>1</v>
      </c>
    </row>
    <row r="1473" spans="4:6" x14ac:dyDescent="0.25">
      <c r="D1473" s="40">
        <v>1442</v>
      </c>
      <c r="E1473">
        <v>3</v>
      </c>
      <c r="F1473">
        <v>1</v>
      </c>
    </row>
    <row r="1474" spans="4:6" x14ac:dyDescent="0.25">
      <c r="D1474" s="40">
        <v>1443</v>
      </c>
      <c r="E1474">
        <v>10</v>
      </c>
      <c r="F1474">
        <v>1</v>
      </c>
    </row>
    <row r="1475" spans="4:6" x14ac:dyDescent="0.25">
      <c r="D1475" s="40">
        <v>1444</v>
      </c>
      <c r="E1475">
        <v>5</v>
      </c>
      <c r="F1475">
        <v>1</v>
      </c>
    </row>
    <row r="1476" spans="4:6" x14ac:dyDescent="0.25">
      <c r="D1476" s="40">
        <v>1445</v>
      </c>
      <c r="E1476">
        <v>6</v>
      </c>
      <c r="F1476">
        <v>1</v>
      </c>
    </row>
    <row r="1477" spans="4:6" x14ac:dyDescent="0.25">
      <c r="D1477" s="40">
        <v>1446</v>
      </c>
      <c r="E1477">
        <v>7</v>
      </c>
      <c r="F1477">
        <v>1</v>
      </c>
    </row>
    <row r="1478" spans="4:6" x14ac:dyDescent="0.25">
      <c r="D1478" s="40">
        <v>1447</v>
      </c>
      <c r="E1478">
        <v>7</v>
      </c>
      <c r="F1478">
        <v>1</v>
      </c>
    </row>
    <row r="1479" spans="4:6" x14ac:dyDescent="0.25">
      <c r="D1479" s="40">
        <v>1448</v>
      </c>
      <c r="E1479">
        <v>1</v>
      </c>
      <c r="F1479">
        <v>1</v>
      </c>
    </row>
    <row r="1480" spans="4:6" x14ac:dyDescent="0.25">
      <c r="D1480" s="40">
        <v>1449</v>
      </c>
      <c r="E1480">
        <v>6</v>
      </c>
      <c r="F1480">
        <v>1</v>
      </c>
    </row>
    <row r="1481" spans="4:6" x14ac:dyDescent="0.25">
      <c r="D1481" s="40">
        <v>1450</v>
      </c>
      <c r="E1481">
        <v>7</v>
      </c>
      <c r="F1481">
        <v>1</v>
      </c>
    </row>
    <row r="1482" spans="4:6" x14ac:dyDescent="0.25">
      <c r="D1482" s="40">
        <v>1451</v>
      </c>
      <c r="E1482">
        <v>7</v>
      </c>
      <c r="F1482">
        <v>1</v>
      </c>
    </row>
    <row r="1483" spans="4:6" x14ac:dyDescent="0.25">
      <c r="D1483" s="40">
        <v>1452</v>
      </c>
      <c r="E1483">
        <v>5</v>
      </c>
      <c r="F1483">
        <v>1</v>
      </c>
    </row>
    <row r="1484" spans="4:6" x14ac:dyDescent="0.25">
      <c r="D1484" s="40">
        <v>1453</v>
      </c>
      <c r="E1484">
        <v>5</v>
      </c>
      <c r="F1484">
        <v>1</v>
      </c>
    </row>
    <row r="1485" spans="4:6" x14ac:dyDescent="0.25">
      <c r="D1485" s="40">
        <v>1454</v>
      </c>
      <c r="E1485">
        <v>5</v>
      </c>
      <c r="F1485">
        <v>1</v>
      </c>
    </row>
    <row r="1486" spans="4:6" x14ac:dyDescent="0.25">
      <c r="D1486" s="40">
        <v>1455</v>
      </c>
      <c r="E1486">
        <v>5</v>
      </c>
      <c r="F1486">
        <v>1</v>
      </c>
    </row>
    <row r="1487" spans="4:6" x14ac:dyDescent="0.25">
      <c r="D1487" s="40">
        <v>1456</v>
      </c>
      <c r="E1487">
        <v>4</v>
      </c>
      <c r="F1487">
        <v>1</v>
      </c>
    </row>
    <row r="1488" spans="4:6" x14ac:dyDescent="0.25">
      <c r="D1488" s="40">
        <v>1457</v>
      </c>
      <c r="E1488">
        <v>7</v>
      </c>
      <c r="F1488">
        <v>1</v>
      </c>
    </row>
    <row r="1489" spans="4:6" x14ac:dyDescent="0.25">
      <c r="D1489" s="40">
        <v>1458</v>
      </c>
      <c r="E1489">
        <v>3</v>
      </c>
      <c r="F1489">
        <v>1</v>
      </c>
    </row>
    <row r="1490" spans="4:6" x14ac:dyDescent="0.25">
      <c r="D1490" s="40">
        <v>1459</v>
      </c>
      <c r="E1490">
        <v>4</v>
      </c>
      <c r="F1490">
        <v>1</v>
      </c>
    </row>
    <row r="1491" spans="4:6" x14ac:dyDescent="0.25">
      <c r="D1491" s="40">
        <v>1460</v>
      </c>
      <c r="E1491">
        <v>8</v>
      </c>
      <c r="F1491">
        <v>1</v>
      </c>
    </row>
    <row r="1492" spans="4:6" x14ac:dyDescent="0.25">
      <c r="D1492" s="40">
        <v>1461</v>
      </c>
      <c r="E1492">
        <v>7</v>
      </c>
      <c r="F1492">
        <v>1</v>
      </c>
    </row>
    <row r="1493" spans="4:6" x14ac:dyDescent="0.25">
      <c r="D1493" s="40">
        <v>1462</v>
      </c>
      <c r="E1493">
        <v>5</v>
      </c>
      <c r="F1493">
        <v>1</v>
      </c>
    </row>
    <row r="1494" spans="4:6" x14ac:dyDescent="0.25">
      <c r="D1494" s="40">
        <v>1463</v>
      </c>
      <c r="E1494">
        <v>5</v>
      </c>
      <c r="F1494">
        <v>1</v>
      </c>
    </row>
    <row r="1495" spans="4:6" x14ac:dyDescent="0.25">
      <c r="D1495" s="40">
        <v>1464</v>
      </c>
      <c r="E1495">
        <v>7</v>
      </c>
      <c r="F1495">
        <v>1</v>
      </c>
    </row>
    <row r="1496" spans="4:6" x14ac:dyDescent="0.25">
      <c r="D1496" s="40">
        <v>1465</v>
      </c>
      <c r="E1496">
        <v>4</v>
      </c>
      <c r="F1496">
        <v>1</v>
      </c>
    </row>
    <row r="1497" spans="4:6" x14ac:dyDescent="0.25">
      <c r="D1497" s="40">
        <v>1466</v>
      </c>
      <c r="E1497">
        <v>3</v>
      </c>
      <c r="F1497">
        <v>1</v>
      </c>
    </row>
    <row r="1498" spans="4:6" x14ac:dyDescent="0.25">
      <c r="D1498" s="40">
        <v>1467</v>
      </c>
      <c r="E1498">
        <v>7</v>
      </c>
      <c r="F1498">
        <v>1</v>
      </c>
    </row>
    <row r="1499" spans="4:6" x14ac:dyDescent="0.25">
      <c r="D1499" s="40">
        <v>1468</v>
      </c>
      <c r="E1499">
        <v>7</v>
      </c>
      <c r="F1499">
        <v>1</v>
      </c>
    </row>
    <row r="1500" spans="4:6" x14ac:dyDescent="0.25">
      <c r="D1500" s="40">
        <v>1469</v>
      </c>
      <c r="E1500">
        <v>6</v>
      </c>
      <c r="F1500">
        <v>1</v>
      </c>
    </row>
    <row r="1501" spans="4:6" x14ac:dyDescent="0.25">
      <c r="D1501" s="40">
        <v>1470</v>
      </c>
      <c r="E1501">
        <v>8</v>
      </c>
      <c r="F1501">
        <v>1</v>
      </c>
    </row>
    <row r="1502" spans="4:6" x14ac:dyDescent="0.25">
      <c r="D1502" s="40">
        <v>1471</v>
      </c>
      <c r="E1502">
        <v>5</v>
      </c>
      <c r="F1502">
        <v>1</v>
      </c>
    </row>
    <row r="1503" spans="4:6" x14ac:dyDescent="0.25">
      <c r="D1503" s="40">
        <v>1472</v>
      </c>
      <c r="E1503">
        <v>7</v>
      </c>
      <c r="F1503">
        <v>1</v>
      </c>
    </row>
    <row r="1504" spans="4:6" x14ac:dyDescent="0.25">
      <c r="D1504" s="40">
        <v>1473</v>
      </c>
      <c r="E1504">
        <v>11</v>
      </c>
      <c r="F1504">
        <v>1</v>
      </c>
    </row>
    <row r="1505" spans="4:6" x14ac:dyDescent="0.25">
      <c r="D1505" s="40">
        <v>1474</v>
      </c>
      <c r="E1505">
        <v>5</v>
      </c>
      <c r="F1505">
        <v>1</v>
      </c>
    </row>
    <row r="1506" spans="4:6" x14ac:dyDescent="0.25">
      <c r="D1506" s="40">
        <v>1475</v>
      </c>
      <c r="E1506">
        <v>8</v>
      </c>
      <c r="F1506">
        <v>1</v>
      </c>
    </row>
    <row r="1507" spans="4:6" x14ac:dyDescent="0.25">
      <c r="D1507" s="40">
        <v>1476</v>
      </c>
      <c r="E1507">
        <v>2</v>
      </c>
      <c r="F1507">
        <v>1</v>
      </c>
    </row>
    <row r="1508" spans="4:6" x14ac:dyDescent="0.25">
      <c r="D1508" s="40">
        <v>1477</v>
      </c>
      <c r="E1508">
        <v>9</v>
      </c>
      <c r="F1508">
        <v>1</v>
      </c>
    </row>
    <row r="1509" spans="4:6" x14ac:dyDescent="0.25">
      <c r="D1509" s="40">
        <v>1478</v>
      </c>
      <c r="E1509">
        <v>8</v>
      </c>
      <c r="F1509">
        <v>1</v>
      </c>
    </row>
    <row r="1510" spans="4:6" x14ac:dyDescent="0.25">
      <c r="D1510" s="40">
        <v>1479</v>
      </c>
      <c r="E1510">
        <v>5</v>
      </c>
      <c r="F1510">
        <v>1</v>
      </c>
    </row>
    <row r="1511" spans="4:6" x14ac:dyDescent="0.25">
      <c r="D1511" s="40">
        <v>1480</v>
      </c>
      <c r="E1511">
        <v>9</v>
      </c>
      <c r="F1511">
        <v>1</v>
      </c>
    </row>
    <row r="1512" spans="4:6" x14ac:dyDescent="0.25">
      <c r="D1512" s="40">
        <v>1481</v>
      </c>
      <c r="E1512">
        <v>8</v>
      </c>
      <c r="F1512">
        <v>1</v>
      </c>
    </row>
    <row r="1513" spans="4:6" x14ac:dyDescent="0.25">
      <c r="D1513" s="40">
        <v>1482</v>
      </c>
      <c r="E1513">
        <v>12</v>
      </c>
      <c r="F1513">
        <v>1</v>
      </c>
    </row>
    <row r="1514" spans="4:6" x14ac:dyDescent="0.25">
      <c r="D1514" s="40">
        <v>1483</v>
      </c>
      <c r="E1514">
        <v>8</v>
      </c>
      <c r="F1514">
        <v>1</v>
      </c>
    </row>
    <row r="1515" spans="4:6" x14ac:dyDescent="0.25">
      <c r="D1515" s="40">
        <v>1484</v>
      </c>
      <c r="E1515">
        <v>5</v>
      </c>
      <c r="F1515">
        <v>1</v>
      </c>
    </row>
    <row r="1516" spans="4:6" x14ac:dyDescent="0.25">
      <c r="D1516" s="40">
        <v>1485</v>
      </c>
      <c r="E1516">
        <v>2</v>
      </c>
      <c r="F1516">
        <v>1</v>
      </c>
    </row>
    <row r="1517" spans="4:6" x14ac:dyDescent="0.25">
      <c r="D1517" s="40">
        <v>1486</v>
      </c>
      <c r="E1517">
        <v>5</v>
      </c>
      <c r="F1517">
        <v>1</v>
      </c>
    </row>
    <row r="1518" spans="4:6" x14ac:dyDescent="0.25">
      <c r="D1518" s="40">
        <v>1487</v>
      </c>
      <c r="E1518">
        <v>2</v>
      </c>
      <c r="F1518">
        <v>1</v>
      </c>
    </row>
    <row r="1519" spans="4:6" x14ac:dyDescent="0.25">
      <c r="D1519" s="40">
        <v>1488</v>
      </c>
      <c r="E1519">
        <v>1</v>
      </c>
      <c r="F1519">
        <v>1</v>
      </c>
    </row>
    <row r="1520" spans="4:6" x14ac:dyDescent="0.25">
      <c r="D1520" s="40">
        <v>1489</v>
      </c>
      <c r="E1520">
        <v>5</v>
      </c>
      <c r="F1520">
        <v>1</v>
      </c>
    </row>
    <row r="1521" spans="4:6" x14ac:dyDescent="0.25">
      <c r="D1521" s="40">
        <v>1490</v>
      </c>
      <c r="E1521">
        <v>4</v>
      </c>
      <c r="F1521">
        <v>1</v>
      </c>
    </row>
    <row r="1522" spans="4:6" x14ac:dyDescent="0.25">
      <c r="D1522" s="40">
        <v>1491</v>
      </c>
      <c r="E1522">
        <v>3</v>
      </c>
      <c r="F1522">
        <v>1</v>
      </c>
    </row>
    <row r="1523" spans="4:6" x14ac:dyDescent="0.25">
      <c r="D1523" s="40">
        <v>1492</v>
      </c>
      <c r="E1523">
        <v>7</v>
      </c>
      <c r="F1523">
        <v>1</v>
      </c>
    </row>
    <row r="1524" spans="4:6" x14ac:dyDescent="0.25">
      <c r="D1524" s="40">
        <v>1493</v>
      </c>
      <c r="E1524">
        <v>10</v>
      </c>
      <c r="F1524">
        <v>1</v>
      </c>
    </row>
    <row r="1525" spans="4:6" x14ac:dyDescent="0.25">
      <c r="D1525" s="40">
        <v>1494</v>
      </c>
      <c r="E1525">
        <v>10</v>
      </c>
      <c r="F1525">
        <v>1</v>
      </c>
    </row>
    <row r="1526" spans="4:6" x14ac:dyDescent="0.25">
      <c r="D1526" s="40">
        <v>1495</v>
      </c>
      <c r="E1526">
        <v>2</v>
      </c>
      <c r="F1526">
        <v>1</v>
      </c>
    </row>
    <row r="1527" spans="4:6" x14ac:dyDescent="0.25">
      <c r="D1527" s="40">
        <v>1496</v>
      </c>
      <c r="E1527">
        <v>5</v>
      </c>
      <c r="F1527">
        <v>1</v>
      </c>
    </row>
    <row r="1528" spans="4:6" x14ac:dyDescent="0.25">
      <c r="D1528" s="40">
        <v>1497</v>
      </c>
      <c r="E1528">
        <v>6</v>
      </c>
      <c r="F1528">
        <v>1</v>
      </c>
    </row>
    <row r="1529" spans="4:6" x14ac:dyDescent="0.25">
      <c r="D1529" s="40">
        <v>1498</v>
      </c>
      <c r="E1529">
        <v>4</v>
      </c>
      <c r="F1529">
        <v>1</v>
      </c>
    </row>
    <row r="1530" spans="4:6" x14ac:dyDescent="0.25">
      <c r="D1530" s="40">
        <v>1499</v>
      </c>
      <c r="E1530">
        <v>5</v>
      </c>
      <c r="F1530">
        <v>1</v>
      </c>
    </row>
    <row r="1531" spans="4:6" x14ac:dyDescent="0.25">
      <c r="D1531" s="40">
        <v>1500</v>
      </c>
      <c r="E1531">
        <v>5</v>
      </c>
      <c r="F1531">
        <v>1</v>
      </c>
    </row>
    <row r="1532" spans="4:6" x14ac:dyDescent="0.25">
      <c r="D1532" s="40">
        <v>1501</v>
      </c>
      <c r="E1532">
        <v>5</v>
      </c>
      <c r="F1532">
        <v>1</v>
      </c>
    </row>
    <row r="1533" spans="4:6" x14ac:dyDescent="0.25">
      <c r="D1533" s="40">
        <v>1502</v>
      </c>
      <c r="E1533">
        <v>9</v>
      </c>
      <c r="F1533">
        <v>1</v>
      </c>
    </row>
    <row r="1534" spans="4:6" x14ac:dyDescent="0.25">
      <c r="D1534" s="40">
        <v>1503</v>
      </c>
      <c r="E1534">
        <v>8</v>
      </c>
      <c r="F1534">
        <v>1</v>
      </c>
    </row>
    <row r="1535" spans="4:6" x14ac:dyDescent="0.25">
      <c r="D1535" s="40">
        <v>1504</v>
      </c>
      <c r="E1535">
        <v>5</v>
      </c>
      <c r="F1535">
        <v>1</v>
      </c>
    </row>
    <row r="1536" spans="4:6" x14ac:dyDescent="0.25">
      <c r="D1536" s="40">
        <v>1505</v>
      </c>
      <c r="E1536">
        <v>5</v>
      </c>
      <c r="F1536">
        <v>1</v>
      </c>
    </row>
    <row r="1537" spans="4:6" x14ac:dyDescent="0.25">
      <c r="D1537" s="40">
        <v>1506</v>
      </c>
      <c r="E1537">
        <v>10</v>
      </c>
      <c r="F1537">
        <v>1</v>
      </c>
    </row>
    <row r="1538" spans="4:6" x14ac:dyDescent="0.25">
      <c r="D1538" s="40">
        <v>1507</v>
      </c>
      <c r="E1538">
        <v>4</v>
      </c>
      <c r="F1538">
        <v>1</v>
      </c>
    </row>
    <row r="1539" spans="4:6" x14ac:dyDescent="0.25">
      <c r="D1539" s="40">
        <v>1508</v>
      </c>
      <c r="E1539">
        <v>5</v>
      </c>
      <c r="F1539">
        <v>1</v>
      </c>
    </row>
    <row r="1540" spans="4:6" x14ac:dyDescent="0.25">
      <c r="D1540" s="40">
        <v>1509</v>
      </c>
      <c r="E1540">
        <v>3</v>
      </c>
      <c r="F1540">
        <v>1</v>
      </c>
    </row>
    <row r="1541" spans="4:6" x14ac:dyDescent="0.25">
      <c r="D1541" s="40">
        <v>1510</v>
      </c>
      <c r="E1541">
        <v>2</v>
      </c>
      <c r="F1541">
        <v>1</v>
      </c>
    </row>
    <row r="1542" spans="4:6" x14ac:dyDescent="0.25">
      <c r="D1542" s="40">
        <v>1511</v>
      </c>
      <c r="E1542">
        <v>8</v>
      </c>
      <c r="F1542">
        <v>1</v>
      </c>
    </row>
    <row r="1543" spans="4:6" x14ac:dyDescent="0.25">
      <c r="D1543" s="40">
        <v>1512</v>
      </c>
      <c r="E1543">
        <v>4</v>
      </c>
      <c r="F1543">
        <v>1</v>
      </c>
    </row>
    <row r="1544" spans="4:6" x14ac:dyDescent="0.25">
      <c r="D1544" s="40">
        <v>1513</v>
      </c>
      <c r="E1544">
        <v>6</v>
      </c>
      <c r="F1544">
        <v>1</v>
      </c>
    </row>
    <row r="1545" spans="4:6" x14ac:dyDescent="0.25">
      <c r="D1545" s="40">
        <v>1514</v>
      </c>
      <c r="E1545">
        <v>7</v>
      </c>
      <c r="F1545">
        <v>1</v>
      </c>
    </row>
    <row r="1546" spans="4:6" x14ac:dyDescent="0.25">
      <c r="D1546" s="40">
        <v>1515</v>
      </c>
      <c r="E1546">
        <v>7</v>
      </c>
      <c r="F1546">
        <v>1</v>
      </c>
    </row>
    <row r="1547" spans="4:6" x14ac:dyDescent="0.25">
      <c r="D1547" s="40">
        <v>1516</v>
      </c>
      <c r="E1547">
        <v>5</v>
      </c>
      <c r="F1547">
        <v>1</v>
      </c>
    </row>
    <row r="1548" spans="4:6" x14ac:dyDescent="0.25">
      <c r="D1548" s="40">
        <v>1517</v>
      </c>
      <c r="E1548">
        <v>11</v>
      </c>
      <c r="F1548">
        <v>1</v>
      </c>
    </row>
    <row r="1549" spans="4:6" x14ac:dyDescent="0.25">
      <c r="D1549" s="40">
        <v>1518</v>
      </c>
      <c r="E1549">
        <v>5</v>
      </c>
      <c r="F1549">
        <v>1</v>
      </c>
    </row>
    <row r="1550" spans="4:6" x14ac:dyDescent="0.25">
      <c r="D1550" s="40">
        <v>1519</v>
      </c>
      <c r="E1550">
        <v>11</v>
      </c>
      <c r="F1550">
        <v>1</v>
      </c>
    </row>
    <row r="1551" spans="4:6" x14ac:dyDescent="0.25">
      <c r="D1551" s="40">
        <v>1520</v>
      </c>
      <c r="E1551">
        <v>4</v>
      </c>
      <c r="F1551">
        <v>1</v>
      </c>
    </row>
    <row r="1552" spans="4:6" x14ac:dyDescent="0.25">
      <c r="D1552" s="40">
        <v>1521</v>
      </c>
      <c r="E1552">
        <v>2</v>
      </c>
      <c r="F1552">
        <v>1</v>
      </c>
    </row>
    <row r="1553" spans="4:6" x14ac:dyDescent="0.25">
      <c r="D1553" s="40">
        <v>1522</v>
      </c>
      <c r="E1553">
        <v>6</v>
      </c>
      <c r="F1553">
        <v>1</v>
      </c>
    </row>
    <row r="1554" spans="4:6" x14ac:dyDescent="0.25">
      <c r="D1554" s="40">
        <v>1523</v>
      </c>
      <c r="E1554">
        <v>3</v>
      </c>
      <c r="F1554">
        <v>1</v>
      </c>
    </row>
    <row r="1555" spans="4:6" x14ac:dyDescent="0.25">
      <c r="D1555" s="40">
        <v>1524</v>
      </c>
      <c r="E1555">
        <v>8</v>
      </c>
      <c r="F1555">
        <v>1</v>
      </c>
    </row>
    <row r="1556" spans="4:6" x14ac:dyDescent="0.25">
      <c r="D1556" s="40">
        <v>1525</v>
      </c>
      <c r="E1556">
        <v>3</v>
      </c>
      <c r="F1556">
        <v>1</v>
      </c>
    </row>
    <row r="1557" spans="4:6" x14ac:dyDescent="0.25">
      <c r="D1557" s="40">
        <v>1526</v>
      </c>
      <c r="E1557">
        <v>6</v>
      </c>
      <c r="F1557">
        <v>1</v>
      </c>
    </row>
    <row r="1558" spans="4:6" x14ac:dyDescent="0.25">
      <c r="D1558" s="40">
        <v>1527</v>
      </c>
      <c r="E1558">
        <v>8</v>
      </c>
      <c r="F1558">
        <v>1</v>
      </c>
    </row>
    <row r="1559" spans="4:6" x14ac:dyDescent="0.25">
      <c r="D1559" s="40">
        <v>1528</v>
      </c>
      <c r="E1559">
        <v>7</v>
      </c>
      <c r="F1559">
        <v>1</v>
      </c>
    </row>
    <row r="1560" spans="4:6" x14ac:dyDescent="0.25">
      <c r="D1560" s="40">
        <v>1529</v>
      </c>
      <c r="E1560">
        <v>1</v>
      </c>
      <c r="F1560">
        <v>1</v>
      </c>
    </row>
    <row r="1561" spans="4:6" x14ac:dyDescent="0.25">
      <c r="D1561" s="40">
        <v>1530</v>
      </c>
      <c r="E1561">
        <v>10</v>
      </c>
      <c r="F1561">
        <v>1</v>
      </c>
    </row>
    <row r="1562" spans="4:6" x14ac:dyDescent="0.25">
      <c r="D1562" s="40">
        <v>1531</v>
      </c>
      <c r="E1562">
        <v>7</v>
      </c>
      <c r="F1562">
        <v>1</v>
      </c>
    </row>
    <row r="1563" spans="4:6" x14ac:dyDescent="0.25">
      <c r="D1563" s="40">
        <v>1532</v>
      </c>
      <c r="E1563">
        <v>6</v>
      </c>
      <c r="F1563">
        <v>1</v>
      </c>
    </row>
    <row r="1564" spans="4:6" x14ac:dyDescent="0.25">
      <c r="D1564" s="40">
        <v>1533</v>
      </c>
      <c r="E1564">
        <v>8</v>
      </c>
      <c r="F1564">
        <v>1</v>
      </c>
    </row>
    <row r="1565" spans="4:6" x14ac:dyDescent="0.25">
      <c r="D1565" s="40">
        <v>1534</v>
      </c>
      <c r="E1565">
        <v>7</v>
      </c>
      <c r="F1565">
        <v>1</v>
      </c>
    </row>
    <row r="1566" spans="4:6" x14ac:dyDescent="0.25">
      <c r="D1566" s="40">
        <v>1535</v>
      </c>
      <c r="E1566">
        <v>5</v>
      </c>
      <c r="F1566">
        <v>1</v>
      </c>
    </row>
    <row r="1567" spans="4:6" x14ac:dyDescent="0.25">
      <c r="D1567" s="40">
        <v>1536</v>
      </c>
      <c r="E1567">
        <v>4</v>
      </c>
      <c r="F1567">
        <v>1</v>
      </c>
    </row>
    <row r="1568" spans="4:6" x14ac:dyDescent="0.25">
      <c r="D1568" s="40">
        <v>1537</v>
      </c>
      <c r="E1568">
        <v>9</v>
      </c>
      <c r="F1568">
        <v>1</v>
      </c>
    </row>
    <row r="1569" spans="4:6" x14ac:dyDescent="0.25">
      <c r="D1569" s="40">
        <v>1538</v>
      </c>
      <c r="E1569">
        <v>4</v>
      </c>
      <c r="F1569">
        <v>1</v>
      </c>
    </row>
    <row r="1570" spans="4:6" x14ac:dyDescent="0.25">
      <c r="D1570" s="40">
        <v>1539</v>
      </c>
      <c r="E1570">
        <v>8</v>
      </c>
      <c r="F1570">
        <v>1</v>
      </c>
    </row>
    <row r="1571" spans="4:6" x14ac:dyDescent="0.25">
      <c r="D1571" s="40">
        <v>1540</v>
      </c>
      <c r="E1571">
        <v>6</v>
      </c>
      <c r="F1571">
        <v>1</v>
      </c>
    </row>
    <row r="1572" spans="4:6" x14ac:dyDescent="0.25">
      <c r="D1572" s="40">
        <v>1541</v>
      </c>
      <c r="E1572">
        <v>5</v>
      </c>
      <c r="F1572">
        <v>1</v>
      </c>
    </row>
    <row r="1573" spans="4:6" x14ac:dyDescent="0.25">
      <c r="D1573" s="40">
        <v>1542</v>
      </c>
      <c r="E1573">
        <v>5</v>
      </c>
      <c r="F1573">
        <v>1</v>
      </c>
    </row>
    <row r="1574" spans="4:6" x14ac:dyDescent="0.25">
      <c r="D1574" s="40">
        <v>1543</v>
      </c>
      <c r="E1574">
        <v>3</v>
      </c>
      <c r="F1574">
        <v>1</v>
      </c>
    </row>
    <row r="1575" spans="4:6" x14ac:dyDescent="0.25">
      <c r="D1575" s="40">
        <v>1544</v>
      </c>
      <c r="E1575">
        <v>1</v>
      </c>
      <c r="F1575">
        <v>1</v>
      </c>
    </row>
    <row r="1576" spans="4:6" x14ac:dyDescent="0.25">
      <c r="D1576" s="40">
        <v>1545</v>
      </c>
      <c r="E1576">
        <v>7</v>
      </c>
      <c r="F1576">
        <v>1</v>
      </c>
    </row>
    <row r="1577" spans="4:6" x14ac:dyDescent="0.25">
      <c r="D1577" s="40">
        <v>1546</v>
      </c>
      <c r="E1577">
        <v>6</v>
      </c>
      <c r="F1577">
        <v>1</v>
      </c>
    </row>
    <row r="1578" spans="4:6" x14ac:dyDescent="0.25">
      <c r="D1578" s="40">
        <v>1547</v>
      </c>
      <c r="E1578">
        <v>9</v>
      </c>
      <c r="F1578">
        <v>1</v>
      </c>
    </row>
    <row r="1579" spans="4:6" x14ac:dyDescent="0.25">
      <c r="D1579" s="40">
        <v>1548</v>
      </c>
      <c r="E1579">
        <v>3</v>
      </c>
      <c r="F1579">
        <v>1</v>
      </c>
    </row>
    <row r="1580" spans="4:6" x14ac:dyDescent="0.25">
      <c r="D1580" s="40">
        <v>1549</v>
      </c>
      <c r="E1580">
        <v>7</v>
      </c>
      <c r="F1580">
        <v>1</v>
      </c>
    </row>
    <row r="1581" spans="4:6" x14ac:dyDescent="0.25">
      <c r="D1581" s="40">
        <v>1550</v>
      </c>
      <c r="E1581">
        <v>6</v>
      </c>
      <c r="F1581">
        <v>1</v>
      </c>
    </row>
    <row r="1582" spans="4:6" x14ac:dyDescent="0.25">
      <c r="D1582" s="40">
        <v>1551</v>
      </c>
      <c r="E1582">
        <v>7</v>
      </c>
      <c r="F1582">
        <v>1</v>
      </c>
    </row>
    <row r="1583" spans="4:6" x14ac:dyDescent="0.25">
      <c r="D1583" s="40">
        <v>1552</v>
      </c>
      <c r="E1583">
        <v>5</v>
      </c>
      <c r="F1583">
        <v>1</v>
      </c>
    </row>
    <row r="1584" spans="4:6" x14ac:dyDescent="0.25">
      <c r="D1584" s="40">
        <v>1553</v>
      </c>
      <c r="E1584">
        <v>4</v>
      </c>
      <c r="F1584">
        <v>1</v>
      </c>
    </row>
    <row r="1585" spans="4:6" x14ac:dyDescent="0.25">
      <c r="D1585" s="40">
        <v>1554</v>
      </c>
      <c r="E1585">
        <v>7</v>
      </c>
      <c r="F1585">
        <v>1</v>
      </c>
    </row>
    <row r="1586" spans="4:6" x14ac:dyDescent="0.25">
      <c r="D1586" s="40">
        <v>1555</v>
      </c>
      <c r="E1586">
        <v>7</v>
      </c>
      <c r="F1586">
        <v>1</v>
      </c>
    </row>
    <row r="1587" spans="4:6" x14ac:dyDescent="0.25">
      <c r="D1587" s="40">
        <v>1556</v>
      </c>
      <c r="E1587">
        <v>5</v>
      </c>
      <c r="F1587">
        <v>1</v>
      </c>
    </row>
    <row r="1588" spans="4:6" x14ac:dyDescent="0.25">
      <c r="D1588" s="40">
        <v>1557</v>
      </c>
      <c r="E1588">
        <v>7</v>
      </c>
      <c r="F1588">
        <v>1</v>
      </c>
    </row>
    <row r="1589" spans="4:6" x14ac:dyDescent="0.25">
      <c r="D1589" s="40">
        <v>1558</v>
      </c>
      <c r="E1589">
        <v>9</v>
      </c>
      <c r="F1589">
        <v>1</v>
      </c>
    </row>
    <row r="1590" spans="4:6" x14ac:dyDescent="0.25">
      <c r="D1590" s="40">
        <v>1559</v>
      </c>
      <c r="E1590">
        <v>8</v>
      </c>
      <c r="F1590">
        <v>1</v>
      </c>
    </row>
    <row r="1591" spans="4:6" x14ac:dyDescent="0.25">
      <c r="D1591" s="40">
        <v>1560</v>
      </c>
      <c r="E1591">
        <v>3</v>
      </c>
      <c r="F1591">
        <v>1</v>
      </c>
    </row>
    <row r="1592" spans="4:6" x14ac:dyDescent="0.25">
      <c r="D1592" s="40">
        <v>1561</v>
      </c>
      <c r="E1592">
        <v>8</v>
      </c>
      <c r="F1592">
        <v>1</v>
      </c>
    </row>
    <row r="1593" spans="4:6" x14ac:dyDescent="0.25">
      <c r="D1593" s="40">
        <v>1562</v>
      </c>
      <c r="E1593">
        <v>3</v>
      </c>
      <c r="F1593">
        <v>1</v>
      </c>
    </row>
    <row r="1594" spans="4:6" x14ac:dyDescent="0.25">
      <c r="D1594" s="40">
        <v>1563</v>
      </c>
      <c r="E1594">
        <v>4</v>
      </c>
      <c r="F1594">
        <v>1</v>
      </c>
    </row>
    <row r="1595" spans="4:6" x14ac:dyDescent="0.25">
      <c r="D1595" s="40">
        <v>1564</v>
      </c>
      <c r="E1595">
        <v>3</v>
      </c>
      <c r="F1595">
        <v>1</v>
      </c>
    </row>
    <row r="1596" spans="4:6" x14ac:dyDescent="0.25">
      <c r="D1596" s="40">
        <v>1565</v>
      </c>
      <c r="E1596">
        <v>2</v>
      </c>
      <c r="F1596">
        <v>1</v>
      </c>
    </row>
    <row r="1597" spans="4:6" x14ac:dyDescent="0.25">
      <c r="D1597" s="40">
        <v>1566</v>
      </c>
      <c r="E1597">
        <v>4</v>
      </c>
      <c r="F1597">
        <v>1</v>
      </c>
    </row>
    <row r="1598" spans="4:6" x14ac:dyDescent="0.25">
      <c r="D1598" s="40">
        <v>1567</v>
      </c>
      <c r="E1598">
        <v>7</v>
      </c>
      <c r="F1598">
        <v>1</v>
      </c>
    </row>
    <row r="1599" spans="4:6" x14ac:dyDescent="0.25">
      <c r="D1599" s="40">
        <v>1568</v>
      </c>
      <c r="E1599">
        <v>4</v>
      </c>
      <c r="F1599">
        <v>1</v>
      </c>
    </row>
    <row r="1600" spans="4:6" x14ac:dyDescent="0.25">
      <c r="D1600" s="40">
        <v>1569</v>
      </c>
      <c r="E1600">
        <v>1</v>
      </c>
      <c r="F1600">
        <v>1</v>
      </c>
    </row>
    <row r="1601" spans="4:6" x14ac:dyDescent="0.25">
      <c r="D1601" s="40">
        <v>1570</v>
      </c>
      <c r="E1601">
        <v>9</v>
      </c>
      <c r="F1601">
        <v>1</v>
      </c>
    </row>
    <row r="1602" spans="4:6" x14ac:dyDescent="0.25">
      <c r="D1602" s="40">
        <v>1571</v>
      </c>
      <c r="E1602">
        <v>4</v>
      </c>
      <c r="F1602">
        <v>1</v>
      </c>
    </row>
    <row r="1603" spans="4:6" x14ac:dyDescent="0.25">
      <c r="D1603" s="40">
        <v>1572</v>
      </c>
      <c r="E1603">
        <v>6</v>
      </c>
      <c r="F1603">
        <v>1</v>
      </c>
    </row>
    <row r="1604" spans="4:6" x14ac:dyDescent="0.25">
      <c r="D1604" s="40">
        <v>1573</v>
      </c>
      <c r="E1604">
        <v>4</v>
      </c>
      <c r="F1604">
        <v>1</v>
      </c>
    </row>
    <row r="1605" spans="4:6" x14ac:dyDescent="0.25">
      <c r="D1605" s="40">
        <v>1574</v>
      </c>
      <c r="E1605">
        <v>10</v>
      </c>
      <c r="F1605">
        <v>1</v>
      </c>
    </row>
    <row r="1606" spans="4:6" x14ac:dyDescent="0.25">
      <c r="D1606" s="40">
        <v>1575</v>
      </c>
      <c r="E1606">
        <v>4</v>
      </c>
      <c r="F1606">
        <v>1</v>
      </c>
    </row>
    <row r="1607" spans="4:6" x14ac:dyDescent="0.25">
      <c r="D1607" s="40">
        <v>1576</v>
      </c>
      <c r="E1607">
        <v>7</v>
      </c>
      <c r="F1607">
        <v>1</v>
      </c>
    </row>
    <row r="1608" spans="4:6" x14ac:dyDescent="0.25">
      <c r="D1608" s="40">
        <v>1577</v>
      </c>
      <c r="E1608">
        <v>7</v>
      </c>
      <c r="F1608">
        <v>1</v>
      </c>
    </row>
    <row r="1609" spans="4:6" x14ac:dyDescent="0.25">
      <c r="D1609" s="40">
        <v>1578</v>
      </c>
      <c r="E1609">
        <v>7</v>
      </c>
      <c r="F1609">
        <v>1</v>
      </c>
    </row>
    <row r="1610" spans="4:6" x14ac:dyDescent="0.25">
      <c r="D1610" s="40">
        <v>1579</v>
      </c>
      <c r="E1610">
        <v>10</v>
      </c>
      <c r="F1610">
        <v>1</v>
      </c>
    </row>
    <row r="1611" spans="4:6" x14ac:dyDescent="0.25">
      <c r="D1611" s="40">
        <v>1580</v>
      </c>
      <c r="E1611">
        <v>8</v>
      </c>
      <c r="F1611">
        <v>1</v>
      </c>
    </row>
    <row r="1612" spans="4:6" x14ac:dyDescent="0.25">
      <c r="D1612" s="40">
        <v>1581</v>
      </c>
      <c r="E1612">
        <v>8</v>
      </c>
      <c r="F1612">
        <v>1</v>
      </c>
    </row>
    <row r="1613" spans="4:6" x14ac:dyDescent="0.25">
      <c r="D1613" s="40">
        <v>1582</v>
      </c>
      <c r="E1613">
        <v>5</v>
      </c>
      <c r="F1613">
        <v>1</v>
      </c>
    </row>
    <row r="1614" spans="4:6" x14ac:dyDescent="0.25">
      <c r="D1614" s="40">
        <v>1583</v>
      </c>
      <c r="E1614">
        <v>4</v>
      </c>
      <c r="F1614">
        <v>1</v>
      </c>
    </row>
    <row r="1615" spans="4:6" x14ac:dyDescent="0.25">
      <c r="D1615" s="40">
        <v>1584</v>
      </c>
      <c r="E1615">
        <v>2</v>
      </c>
      <c r="F1615">
        <v>1</v>
      </c>
    </row>
    <row r="1616" spans="4:6" x14ac:dyDescent="0.25">
      <c r="D1616" s="40">
        <v>1585</v>
      </c>
      <c r="E1616">
        <v>8</v>
      </c>
      <c r="F1616">
        <v>1</v>
      </c>
    </row>
    <row r="1617" spans="4:6" x14ac:dyDescent="0.25">
      <c r="D1617" s="40">
        <v>1586</v>
      </c>
      <c r="E1617">
        <v>6</v>
      </c>
      <c r="F1617">
        <v>1</v>
      </c>
    </row>
    <row r="1618" spans="4:6" x14ac:dyDescent="0.25">
      <c r="D1618" s="40">
        <v>1587</v>
      </c>
      <c r="E1618">
        <v>5</v>
      </c>
      <c r="F1618">
        <v>1</v>
      </c>
    </row>
    <row r="1619" spans="4:6" x14ac:dyDescent="0.25">
      <c r="D1619" s="40">
        <v>1588</v>
      </c>
      <c r="E1619">
        <v>7</v>
      </c>
      <c r="F1619">
        <v>1</v>
      </c>
    </row>
    <row r="1620" spans="4:6" x14ac:dyDescent="0.25">
      <c r="D1620" s="40">
        <v>1589</v>
      </c>
      <c r="E1620">
        <v>6</v>
      </c>
      <c r="F1620">
        <v>1</v>
      </c>
    </row>
    <row r="1621" spans="4:6" x14ac:dyDescent="0.25">
      <c r="D1621" s="40">
        <v>1590</v>
      </c>
      <c r="E1621">
        <v>3</v>
      </c>
      <c r="F1621">
        <v>1</v>
      </c>
    </row>
    <row r="1622" spans="4:6" x14ac:dyDescent="0.25">
      <c r="D1622" s="40">
        <v>1591</v>
      </c>
      <c r="E1622">
        <v>11</v>
      </c>
      <c r="F1622">
        <v>1</v>
      </c>
    </row>
    <row r="1623" spans="4:6" x14ac:dyDescent="0.25">
      <c r="D1623" s="40">
        <v>1592</v>
      </c>
      <c r="E1623">
        <v>4</v>
      </c>
      <c r="F1623">
        <v>1</v>
      </c>
    </row>
    <row r="1624" spans="4:6" x14ac:dyDescent="0.25">
      <c r="D1624" s="40">
        <v>1593</v>
      </c>
      <c r="E1624">
        <v>6</v>
      </c>
      <c r="F1624">
        <v>1</v>
      </c>
    </row>
    <row r="1625" spans="4:6" x14ac:dyDescent="0.25">
      <c r="D1625" s="40">
        <v>1594</v>
      </c>
      <c r="E1625">
        <v>6</v>
      </c>
      <c r="F1625">
        <v>1</v>
      </c>
    </row>
    <row r="1626" spans="4:6" x14ac:dyDescent="0.25">
      <c r="D1626" s="40">
        <v>1595</v>
      </c>
      <c r="E1626">
        <v>7</v>
      </c>
      <c r="F1626">
        <v>1</v>
      </c>
    </row>
    <row r="1627" spans="4:6" x14ac:dyDescent="0.25">
      <c r="D1627" s="40">
        <v>1596</v>
      </c>
      <c r="E1627">
        <v>4</v>
      </c>
      <c r="F1627">
        <v>1</v>
      </c>
    </row>
    <row r="1628" spans="4:6" x14ac:dyDescent="0.25">
      <c r="D1628" s="40">
        <v>1597</v>
      </c>
      <c r="E1628">
        <v>12</v>
      </c>
      <c r="F1628">
        <v>1</v>
      </c>
    </row>
    <row r="1629" spans="4:6" x14ac:dyDescent="0.25">
      <c r="D1629" s="40">
        <v>1598</v>
      </c>
      <c r="E1629">
        <v>5</v>
      </c>
      <c r="F1629">
        <v>1</v>
      </c>
    </row>
    <row r="1630" spans="4:6" x14ac:dyDescent="0.25">
      <c r="D1630" s="40">
        <v>1599</v>
      </c>
      <c r="E1630">
        <v>11</v>
      </c>
      <c r="F1630">
        <v>1</v>
      </c>
    </row>
    <row r="1631" spans="4:6" x14ac:dyDescent="0.25">
      <c r="D1631" s="40">
        <v>1600</v>
      </c>
      <c r="E1631">
        <v>9</v>
      </c>
      <c r="F1631">
        <v>1</v>
      </c>
    </row>
    <row r="1632" spans="4:6" x14ac:dyDescent="0.25">
      <c r="D1632" s="40">
        <v>1601</v>
      </c>
      <c r="E1632">
        <v>4</v>
      </c>
      <c r="F1632">
        <v>1</v>
      </c>
    </row>
    <row r="1633" spans="4:6" x14ac:dyDescent="0.25">
      <c r="D1633" s="40">
        <v>1602</v>
      </c>
      <c r="E1633">
        <v>5</v>
      </c>
      <c r="F1633">
        <v>1</v>
      </c>
    </row>
    <row r="1634" spans="4:6" x14ac:dyDescent="0.25">
      <c r="D1634" s="40">
        <v>1603</v>
      </c>
      <c r="E1634">
        <v>4</v>
      </c>
      <c r="F1634">
        <v>1</v>
      </c>
    </row>
    <row r="1635" spans="4:6" x14ac:dyDescent="0.25">
      <c r="D1635" s="40">
        <v>1604</v>
      </c>
      <c r="E1635">
        <v>3</v>
      </c>
      <c r="F1635">
        <v>1</v>
      </c>
    </row>
    <row r="1636" spans="4:6" x14ac:dyDescent="0.25">
      <c r="D1636" s="40">
        <v>1605</v>
      </c>
      <c r="E1636">
        <v>3</v>
      </c>
      <c r="F1636">
        <v>1</v>
      </c>
    </row>
    <row r="1637" spans="4:6" x14ac:dyDescent="0.25">
      <c r="D1637" s="40">
        <v>1606</v>
      </c>
      <c r="E1637">
        <v>4</v>
      </c>
      <c r="F1637">
        <v>1</v>
      </c>
    </row>
    <row r="1638" spans="4:6" x14ac:dyDescent="0.25">
      <c r="D1638" s="40">
        <v>1607</v>
      </c>
      <c r="E1638">
        <v>5</v>
      </c>
      <c r="F1638">
        <v>1</v>
      </c>
    </row>
    <row r="1639" spans="4:6" x14ac:dyDescent="0.25">
      <c r="D1639" s="40">
        <v>1608</v>
      </c>
      <c r="E1639">
        <v>3</v>
      </c>
      <c r="F1639">
        <v>1</v>
      </c>
    </row>
    <row r="1640" spans="4:6" x14ac:dyDescent="0.25">
      <c r="D1640" s="40">
        <v>1609</v>
      </c>
      <c r="E1640">
        <v>5</v>
      </c>
      <c r="F1640">
        <v>1</v>
      </c>
    </row>
    <row r="1641" spans="4:6" x14ac:dyDescent="0.25">
      <c r="D1641" s="40">
        <v>1610</v>
      </c>
      <c r="E1641">
        <v>5</v>
      </c>
      <c r="F1641">
        <v>1</v>
      </c>
    </row>
    <row r="1642" spans="4:6" x14ac:dyDescent="0.25">
      <c r="D1642" s="40">
        <v>1611</v>
      </c>
      <c r="E1642">
        <v>12</v>
      </c>
      <c r="F1642">
        <v>1</v>
      </c>
    </row>
    <row r="1643" spans="4:6" x14ac:dyDescent="0.25">
      <c r="D1643" s="40">
        <v>1612</v>
      </c>
      <c r="E1643">
        <v>2</v>
      </c>
      <c r="F1643">
        <v>1</v>
      </c>
    </row>
    <row r="1644" spans="4:6" x14ac:dyDescent="0.25">
      <c r="D1644" s="40">
        <v>1613</v>
      </c>
      <c r="E1644">
        <v>8</v>
      </c>
      <c r="F1644">
        <v>1</v>
      </c>
    </row>
    <row r="1645" spans="4:6" x14ac:dyDescent="0.25">
      <c r="D1645" s="40">
        <v>1614</v>
      </c>
      <c r="E1645">
        <v>6</v>
      </c>
      <c r="F1645">
        <v>1</v>
      </c>
    </row>
    <row r="1646" spans="4:6" x14ac:dyDescent="0.25">
      <c r="D1646" s="40">
        <v>1615</v>
      </c>
      <c r="E1646">
        <v>6</v>
      </c>
      <c r="F1646">
        <v>1</v>
      </c>
    </row>
    <row r="1647" spans="4:6" x14ac:dyDescent="0.25">
      <c r="D1647" s="40">
        <v>1616</v>
      </c>
      <c r="E1647">
        <v>7</v>
      </c>
      <c r="F1647">
        <v>1</v>
      </c>
    </row>
    <row r="1648" spans="4:6" x14ac:dyDescent="0.25">
      <c r="D1648" s="40">
        <v>1617</v>
      </c>
      <c r="E1648">
        <v>5</v>
      </c>
      <c r="F1648">
        <v>1</v>
      </c>
    </row>
    <row r="1649" spans="4:6" x14ac:dyDescent="0.25">
      <c r="D1649" s="40">
        <v>1618</v>
      </c>
      <c r="E1649">
        <v>2</v>
      </c>
      <c r="F1649">
        <v>1</v>
      </c>
    </row>
    <row r="1650" spans="4:6" x14ac:dyDescent="0.25">
      <c r="D1650" s="40">
        <v>1619</v>
      </c>
      <c r="E1650">
        <v>10</v>
      </c>
      <c r="F1650">
        <v>1</v>
      </c>
    </row>
    <row r="1651" spans="4:6" x14ac:dyDescent="0.25">
      <c r="D1651" s="40">
        <v>1620</v>
      </c>
      <c r="E1651">
        <v>2</v>
      </c>
      <c r="F1651">
        <v>1</v>
      </c>
    </row>
    <row r="1652" spans="4:6" x14ac:dyDescent="0.25">
      <c r="D1652" s="40">
        <v>1621</v>
      </c>
      <c r="E1652">
        <v>5</v>
      </c>
      <c r="F1652">
        <v>1</v>
      </c>
    </row>
    <row r="1653" spans="4:6" x14ac:dyDescent="0.25">
      <c r="D1653" s="40">
        <v>1622</v>
      </c>
      <c r="E1653">
        <v>3</v>
      </c>
      <c r="F1653">
        <v>1</v>
      </c>
    </row>
    <row r="1654" spans="4:6" x14ac:dyDescent="0.25">
      <c r="D1654" s="40">
        <v>1623</v>
      </c>
      <c r="E1654">
        <v>6</v>
      </c>
      <c r="F1654">
        <v>1</v>
      </c>
    </row>
    <row r="1655" spans="4:6" x14ac:dyDescent="0.25">
      <c r="D1655" s="40">
        <v>1624</v>
      </c>
      <c r="E1655">
        <v>6</v>
      </c>
      <c r="F1655">
        <v>1</v>
      </c>
    </row>
    <row r="1656" spans="4:6" x14ac:dyDescent="0.25">
      <c r="D1656" s="40">
        <v>1625</v>
      </c>
      <c r="E1656">
        <v>8</v>
      </c>
      <c r="F1656">
        <v>1</v>
      </c>
    </row>
    <row r="1657" spans="4:6" x14ac:dyDescent="0.25">
      <c r="D1657" s="40">
        <v>1626</v>
      </c>
      <c r="E1657">
        <v>2</v>
      </c>
      <c r="F1657">
        <v>1</v>
      </c>
    </row>
    <row r="1658" spans="4:6" x14ac:dyDescent="0.25">
      <c r="D1658" s="40">
        <v>1627</v>
      </c>
      <c r="E1658">
        <v>8</v>
      </c>
      <c r="F1658">
        <v>1</v>
      </c>
    </row>
    <row r="1659" spans="4:6" x14ac:dyDescent="0.25">
      <c r="D1659" s="40">
        <v>1628</v>
      </c>
      <c r="E1659">
        <v>2</v>
      </c>
      <c r="F1659">
        <v>1</v>
      </c>
    </row>
    <row r="1660" spans="4:6" x14ac:dyDescent="0.25">
      <c r="D1660" s="40">
        <v>1629</v>
      </c>
      <c r="E1660">
        <v>7</v>
      </c>
      <c r="F1660">
        <v>1</v>
      </c>
    </row>
    <row r="1661" spans="4:6" x14ac:dyDescent="0.25">
      <c r="D1661" s="40">
        <v>1630</v>
      </c>
      <c r="E1661">
        <v>3</v>
      </c>
      <c r="F1661">
        <v>1</v>
      </c>
    </row>
    <row r="1662" spans="4:6" x14ac:dyDescent="0.25">
      <c r="D1662" s="40">
        <v>1631</v>
      </c>
      <c r="E1662">
        <v>5</v>
      </c>
      <c r="F1662">
        <v>1</v>
      </c>
    </row>
    <row r="1663" spans="4:6" x14ac:dyDescent="0.25">
      <c r="D1663" s="40">
        <v>1632</v>
      </c>
      <c r="E1663">
        <v>2</v>
      </c>
      <c r="F1663">
        <v>1</v>
      </c>
    </row>
    <row r="1664" spans="4:6" x14ac:dyDescent="0.25">
      <c r="D1664" s="40">
        <v>1633</v>
      </c>
      <c r="E1664">
        <v>3</v>
      </c>
      <c r="F1664">
        <v>1</v>
      </c>
    </row>
    <row r="1665" spans="4:6" x14ac:dyDescent="0.25">
      <c r="D1665" s="40">
        <v>1634</v>
      </c>
      <c r="E1665">
        <v>4</v>
      </c>
      <c r="F1665">
        <v>1</v>
      </c>
    </row>
    <row r="1666" spans="4:6" x14ac:dyDescent="0.25">
      <c r="D1666" s="40">
        <v>1635</v>
      </c>
      <c r="E1666">
        <v>4</v>
      </c>
      <c r="F1666">
        <v>1</v>
      </c>
    </row>
    <row r="1667" spans="4:6" x14ac:dyDescent="0.25">
      <c r="D1667" s="40">
        <v>1636</v>
      </c>
      <c r="E1667">
        <v>5</v>
      </c>
      <c r="F1667">
        <v>1</v>
      </c>
    </row>
    <row r="1668" spans="4:6" x14ac:dyDescent="0.25">
      <c r="D1668" s="40">
        <v>1637</v>
      </c>
      <c r="E1668">
        <v>8</v>
      </c>
      <c r="F1668">
        <v>1</v>
      </c>
    </row>
    <row r="1669" spans="4:6" x14ac:dyDescent="0.25">
      <c r="D1669" s="40">
        <v>1638</v>
      </c>
      <c r="E1669">
        <v>4</v>
      </c>
      <c r="F1669">
        <v>1</v>
      </c>
    </row>
    <row r="1670" spans="4:6" x14ac:dyDescent="0.25">
      <c r="D1670" s="40">
        <v>1639</v>
      </c>
      <c r="E1670">
        <v>6</v>
      </c>
      <c r="F1670">
        <v>1</v>
      </c>
    </row>
    <row r="1671" spans="4:6" x14ac:dyDescent="0.25">
      <c r="D1671" s="40">
        <v>1640</v>
      </c>
      <c r="E1671">
        <v>7</v>
      </c>
      <c r="F1671">
        <v>1</v>
      </c>
    </row>
    <row r="1672" spans="4:6" x14ac:dyDescent="0.25">
      <c r="D1672" s="40">
        <v>1641</v>
      </c>
      <c r="E1672">
        <v>9</v>
      </c>
      <c r="F1672">
        <v>1</v>
      </c>
    </row>
    <row r="1673" spans="4:6" x14ac:dyDescent="0.25">
      <c r="D1673" s="40">
        <v>1642</v>
      </c>
      <c r="E1673">
        <v>5</v>
      </c>
      <c r="F1673">
        <v>1</v>
      </c>
    </row>
    <row r="1674" spans="4:6" x14ac:dyDescent="0.25">
      <c r="D1674" s="40">
        <v>1643</v>
      </c>
      <c r="E1674">
        <v>8</v>
      </c>
      <c r="F1674">
        <v>1</v>
      </c>
    </row>
    <row r="1675" spans="4:6" x14ac:dyDescent="0.25">
      <c r="D1675" s="40">
        <v>1644</v>
      </c>
      <c r="E1675">
        <v>7</v>
      </c>
      <c r="F1675">
        <v>1</v>
      </c>
    </row>
    <row r="1676" spans="4:6" x14ac:dyDescent="0.25">
      <c r="D1676" s="40">
        <v>1645</v>
      </c>
      <c r="E1676">
        <v>7</v>
      </c>
      <c r="F1676">
        <v>1</v>
      </c>
    </row>
    <row r="1677" spans="4:6" x14ac:dyDescent="0.25">
      <c r="D1677" s="40">
        <v>1646</v>
      </c>
      <c r="E1677">
        <v>7</v>
      </c>
      <c r="F1677">
        <v>1</v>
      </c>
    </row>
    <row r="1678" spans="4:6" x14ac:dyDescent="0.25">
      <c r="D1678" s="40">
        <v>1647</v>
      </c>
      <c r="E1678">
        <v>7</v>
      </c>
      <c r="F1678">
        <v>1</v>
      </c>
    </row>
    <row r="1679" spans="4:6" x14ac:dyDescent="0.25">
      <c r="D1679" s="40">
        <v>1648</v>
      </c>
      <c r="E1679">
        <v>4</v>
      </c>
      <c r="F1679">
        <v>1</v>
      </c>
    </row>
    <row r="1680" spans="4:6" x14ac:dyDescent="0.25">
      <c r="D1680" s="40">
        <v>1649</v>
      </c>
      <c r="E1680">
        <v>3</v>
      </c>
      <c r="F1680">
        <v>1</v>
      </c>
    </row>
    <row r="1681" spans="4:6" x14ac:dyDescent="0.25">
      <c r="D1681" s="40">
        <v>1650</v>
      </c>
      <c r="E1681">
        <v>5</v>
      </c>
      <c r="F1681">
        <v>1</v>
      </c>
    </row>
    <row r="1682" spans="4:6" x14ac:dyDescent="0.25">
      <c r="D1682" s="40">
        <v>1651</v>
      </c>
      <c r="E1682">
        <v>5</v>
      </c>
      <c r="F1682">
        <v>1</v>
      </c>
    </row>
    <row r="1683" spans="4:6" x14ac:dyDescent="0.25">
      <c r="D1683" s="40">
        <v>1652</v>
      </c>
      <c r="E1683">
        <v>6</v>
      </c>
      <c r="F1683">
        <v>1</v>
      </c>
    </row>
    <row r="1684" spans="4:6" x14ac:dyDescent="0.25">
      <c r="D1684" s="40">
        <v>1653</v>
      </c>
      <c r="E1684">
        <v>5</v>
      </c>
      <c r="F1684">
        <v>1</v>
      </c>
    </row>
    <row r="1685" spans="4:6" x14ac:dyDescent="0.25">
      <c r="D1685" s="40">
        <v>1654</v>
      </c>
      <c r="E1685">
        <v>4</v>
      </c>
      <c r="F1685">
        <v>1</v>
      </c>
    </row>
    <row r="1686" spans="4:6" x14ac:dyDescent="0.25">
      <c r="D1686" s="40">
        <v>1655</v>
      </c>
      <c r="E1686">
        <v>3</v>
      </c>
      <c r="F1686">
        <v>1</v>
      </c>
    </row>
    <row r="1687" spans="4:6" x14ac:dyDescent="0.25">
      <c r="D1687" s="40">
        <v>1656</v>
      </c>
      <c r="E1687">
        <v>7</v>
      </c>
      <c r="F1687">
        <v>1</v>
      </c>
    </row>
    <row r="1688" spans="4:6" x14ac:dyDescent="0.25">
      <c r="D1688" s="40">
        <v>1657</v>
      </c>
      <c r="E1688">
        <v>6</v>
      </c>
      <c r="F1688">
        <v>1</v>
      </c>
    </row>
    <row r="1689" spans="4:6" x14ac:dyDescent="0.25">
      <c r="D1689" s="40">
        <v>1658</v>
      </c>
      <c r="E1689">
        <v>4</v>
      </c>
      <c r="F1689">
        <v>1</v>
      </c>
    </row>
    <row r="1690" spans="4:6" x14ac:dyDescent="0.25">
      <c r="D1690" s="40">
        <v>1659</v>
      </c>
      <c r="E1690">
        <v>7</v>
      </c>
      <c r="F1690">
        <v>1</v>
      </c>
    </row>
    <row r="1691" spans="4:6" x14ac:dyDescent="0.25">
      <c r="D1691" s="40">
        <v>1660</v>
      </c>
      <c r="E1691">
        <v>6</v>
      </c>
      <c r="F1691">
        <v>1</v>
      </c>
    </row>
    <row r="1692" spans="4:6" x14ac:dyDescent="0.25">
      <c r="D1692" s="40">
        <v>1661</v>
      </c>
      <c r="E1692">
        <v>6</v>
      </c>
      <c r="F1692">
        <v>1</v>
      </c>
    </row>
    <row r="1693" spans="4:6" x14ac:dyDescent="0.25">
      <c r="D1693" s="40">
        <v>1662</v>
      </c>
      <c r="E1693">
        <v>5</v>
      </c>
      <c r="F1693">
        <v>1</v>
      </c>
    </row>
    <row r="1694" spans="4:6" x14ac:dyDescent="0.25">
      <c r="D1694" s="40">
        <v>1663</v>
      </c>
      <c r="E1694">
        <v>6</v>
      </c>
      <c r="F1694">
        <v>1</v>
      </c>
    </row>
    <row r="1695" spans="4:6" x14ac:dyDescent="0.25">
      <c r="D1695" s="40">
        <v>1664</v>
      </c>
      <c r="E1695">
        <v>7</v>
      </c>
      <c r="F1695">
        <v>1</v>
      </c>
    </row>
    <row r="1696" spans="4:6" x14ac:dyDescent="0.25">
      <c r="D1696" s="40">
        <v>1665</v>
      </c>
      <c r="E1696">
        <v>7</v>
      </c>
      <c r="F1696">
        <v>1</v>
      </c>
    </row>
    <row r="1697" spans="4:6" x14ac:dyDescent="0.25">
      <c r="D1697" s="40">
        <v>1666</v>
      </c>
      <c r="E1697">
        <v>4</v>
      </c>
      <c r="F1697">
        <v>1</v>
      </c>
    </row>
    <row r="1698" spans="4:6" x14ac:dyDescent="0.25">
      <c r="D1698" s="40">
        <v>1667</v>
      </c>
      <c r="E1698">
        <v>7</v>
      </c>
      <c r="F1698">
        <v>1</v>
      </c>
    </row>
    <row r="1699" spans="4:6" x14ac:dyDescent="0.25">
      <c r="D1699" s="40">
        <v>1668</v>
      </c>
      <c r="E1699">
        <v>6</v>
      </c>
      <c r="F1699">
        <v>1</v>
      </c>
    </row>
    <row r="1700" spans="4:6" x14ac:dyDescent="0.25">
      <c r="D1700" s="40">
        <v>1669</v>
      </c>
      <c r="E1700">
        <v>6</v>
      </c>
      <c r="F1700">
        <v>1</v>
      </c>
    </row>
    <row r="1701" spans="4:6" x14ac:dyDescent="0.25">
      <c r="D1701" s="40">
        <v>1670</v>
      </c>
      <c r="E1701">
        <v>9</v>
      </c>
      <c r="F1701">
        <v>1</v>
      </c>
    </row>
    <row r="1702" spans="4:6" x14ac:dyDescent="0.25">
      <c r="D1702" s="40">
        <v>1671</v>
      </c>
      <c r="E1702">
        <v>4</v>
      </c>
      <c r="F1702">
        <v>1</v>
      </c>
    </row>
    <row r="1703" spans="4:6" x14ac:dyDescent="0.25">
      <c r="D1703" s="40">
        <v>1672</v>
      </c>
      <c r="E1703">
        <v>12</v>
      </c>
      <c r="F1703">
        <v>1</v>
      </c>
    </row>
    <row r="1704" spans="4:6" x14ac:dyDescent="0.25">
      <c r="D1704" s="40">
        <v>1673</v>
      </c>
      <c r="E1704">
        <v>3</v>
      </c>
      <c r="F1704">
        <v>1</v>
      </c>
    </row>
    <row r="1705" spans="4:6" x14ac:dyDescent="0.25">
      <c r="D1705" s="40">
        <v>1674</v>
      </c>
      <c r="E1705">
        <v>5</v>
      </c>
      <c r="F1705">
        <v>1</v>
      </c>
    </row>
    <row r="1706" spans="4:6" x14ac:dyDescent="0.25">
      <c r="D1706" s="40">
        <v>1675</v>
      </c>
      <c r="E1706">
        <v>4</v>
      </c>
      <c r="F1706">
        <v>1</v>
      </c>
    </row>
    <row r="1707" spans="4:6" x14ac:dyDescent="0.25">
      <c r="D1707" s="40">
        <v>1676</v>
      </c>
      <c r="E1707">
        <v>5</v>
      </c>
      <c r="F1707">
        <v>1</v>
      </c>
    </row>
    <row r="1708" spans="4:6" x14ac:dyDescent="0.25">
      <c r="D1708" s="40">
        <v>1677</v>
      </c>
      <c r="E1708">
        <v>8</v>
      </c>
      <c r="F1708">
        <v>1</v>
      </c>
    </row>
    <row r="1709" spans="4:6" x14ac:dyDescent="0.25">
      <c r="D1709" s="40">
        <v>1678</v>
      </c>
      <c r="E1709">
        <v>9</v>
      </c>
      <c r="F1709">
        <v>1</v>
      </c>
    </row>
    <row r="1710" spans="4:6" x14ac:dyDescent="0.25">
      <c r="D1710" s="40">
        <v>1679</v>
      </c>
      <c r="E1710">
        <v>4</v>
      </c>
      <c r="F1710">
        <v>1</v>
      </c>
    </row>
    <row r="1711" spans="4:6" x14ac:dyDescent="0.25">
      <c r="D1711" s="40">
        <v>1680</v>
      </c>
      <c r="E1711">
        <v>3</v>
      </c>
      <c r="F1711">
        <v>1</v>
      </c>
    </row>
    <row r="1712" spans="4:6" x14ac:dyDescent="0.25">
      <c r="D1712" s="40">
        <v>1681</v>
      </c>
      <c r="E1712">
        <v>5</v>
      </c>
      <c r="F1712">
        <v>1</v>
      </c>
    </row>
    <row r="1713" spans="4:6" x14ac:dyDescent="0.25">
      <c r="D1713" s="40">
        <v>1682</v>
      </c>
      <c r="E1713">
        <v>6</v>
      </c>
      <c r="F1713">
        <v>1</v>
      </c>
    </row>
    <row r="1714" spans="4:6" x14ac:dyDescent="0.25">
      <c r="D1714" s="40">
        <v>1683</v>
      </c>
      <c r="E1714">
        <v>9</v>
      </c>
      <c r="F1714">
        <v>1</v>
      </c>
    </row>
    <row r="1715" spans="4:6" x14ac:dyDescent="0.25">
      <c r="D1715" s="40">
        <v>1684</v>
      </c>
      <c r="E1715">
        <v>6</v>
      </c>
      <c r="F1715">
        <v>1</v>
      </c>
    </row>
    <row r="1716" spans="4:6" x14ac:dyDescent="0.25">
      <c r="D1716" s="40">
        <v>1685</v>
      </c>
      <c r="E1716">
        <v>2</v>
      </c>
      <c r="F1716">
        <v>1</v>
      </c>
    </row>
    <row r="1717" spans="4:6" x14ac:dyDescent="0.25">
      <c r="D1717" s="40">
        <v>1686</v>
      </c>
      <c r="E1717">
        <v>10</v>
      </c>
      <c r="F1717">
        <v>1</v>
      </c>
    </row>
    <row r="1718" spans="4:6" x14ac:dyDescent="0.25">
      <c r="D1718" s="40">
        <v>1687</v>
      </c>
      <c r="E1718">
        <v>4</v>
      </c>
      <c r="F1718">
        <v>1</v>
      </c>
    </row>
    <row r="1719" spans="4:6" x14ac:dyDescent="0.25">
      <c r="D1719" s="40">
        <v>1688</v>
      </c>
      <c r="E1719">
        <v>8</v>
      </c>
      <c r="F1719">
        <v>1</v>
      </c>
    </row>
    <row r="1720" spans="4:6" x14ac:dyDescent="0.25">
      <c r="D1720" s="40">
        <v>1689</v>
      </c>
      <c r="E1720">
        <v>5</v>
      </c>
      <c r="F1720">
        <v>1</v>
      </c>
    </row>
    <row r="1721" spans="4:6" x14ac:dyDescent="0.25">
      <c r="D1721" s="40">
        <v>1690</v>
      </c>
      <c r="E1721">
        <v>9</v>
      </c>
      <c r="F1721">
        <v>1</v>
      </c>
    </row>
    <row r="1722" spans="4:6" x14ac:dyDescent="0.25">
      <c r="D1722" s="40">
        <v>1691</v>
      </c>
      <c r="E1722">
        <v>8</v>
      </c>
      <c r="F1722">
        <v>1</v>
      </c>
    </row>
    <row r="1723" spans="4:6" x14ac:dyDescent="0.25">
      <c r="D1723" s="40">
        <v>1692</v>
      </c>
      <c r="E1723">
        <v>5</v>
      </c>
      <c r="F1723">
        <v>1</v>
      </c>
    </row>
    <row r="1724" spans="4:6" x14ac:dyDescent="0.25">
      <c r="D1724" s="40">
        <v>1693</v>
      </c>
      <c r="E1724">
        <v>7</v>
      </c>
      <c r="F1724">
        <v>1</v>
      </c>
    </row>
    <row r="1725" spans="4:6" x14ac:dyDescent="0.25">
      <c r="D1725" s="40">
        <v>1694</v>
      </c>
      <c r="E1725">
        <v>7</v>
      </c>
      <c r="F1725">
        <v>1</v>
      </c>
    </row>
    <row r="1726" spans="4:6" x14ac:dyDescent="0.25">
      <c r="D1726" s="40">
        <v>1695</v>
      </c>
      <c r="E1726">
        <v>5</v>
      </c>
      <c r="F1726">
        <v>1</v>
      </c>
    </row>
    <row r="1727" spans="4:6" x14ac:dyDescent="0.25">
      <c r="D1727" s="40">
        <v>1696</v>
      </c>
      <c r="E1727">
        <v>9</v>
      </c>
      <c r="F1727">
        <v>1</v>
      </c>
    </row>
    <row r="1728" spans="4:6" x14ac:dyDescent="0.25">
      <c r="D1728" s="40">
        <v>1697</v>
      </c>
      <c r="E1728">
        <v>5</v>
      </c>
      <c r="F1728">
        <v>1</v>
      </c>
    </row>
    <row r="1729" spans="4:6" x14ac:dyDescent="0.25">
      <c r="D1729" s="40">
        <v>1698</v>
      </c>
      <c r="E1729">
        <v>8</v>
      </c>
      <c r="F1729">
        <v>1</v>
      </c>
    </row>
    <row r="1730" spans="4:6" x14ac:dyDescent="0.25">
      <c r="D1730" s="40">
        <v>1699</v>
      </c>
      <c r="E1730">
        <v>8</v>
      </c>
      <c r="F1730">
        <v>1</v>
      </c>
    </row>
    <row r="1731" spans="4:6" x14ac:dyDescent="0.25">
      <c r="D1731" s="40">
        <v>1700</v>
      </c>
      <c r="E1731">
        <v>7</v>
      </c>
      <c r="F1731">
        <v>1</v>
      </c>
    </row>
    <row r="1732" spans="4:6" x14ac:dyDescent="0.25">
      <c r="D1732" s="40">
        <v>1701</v>
      </c>
      <c r="E1732">
        <v>5</v>
      </c>
      <c r="F1732">
        <v>1</v>
      </c>
    </row>
    <row r="1733" spans="4:6" x14ac:dyDescent="0.25">
      <c r="D1733" s="40">
        <v>1702</v>
      </c>
      <c r="E1733">
        <v>6</v>
      </c>
      <c r="F1733">
        <v>1</v>
      </c>
    </row>
    <row r="1734" spans="4:6" x14ac:dyDescent="0.25">
      <c r="D1734" s="40">
        <v>1703</v>
      </c>
      <c r="E1734">
        <v>4</v>
      </c>
      <c r="F1734">
        <v>1</v>
      </c>
    </row>
    <row r="1735" spans="4:6" x14ac:dyDescent="0.25">
      <c r="D1735" s="40">
        <v>1704</v>
      </c>
      <c r="E1735">
        <v>2</v>
      </c>
      <c r="F1735">
        <v>1</v>
      </c>
    </row>
    <row r="1736" spans="4:6" x14ac:dyDescent="0.25">
      <c r="D1736" s="40">
        <v>1705</v>
      </c>
      <c r="E1736">
        <v>4</v>
      </c>
      <c r="F1736">
        <v>1</v>
      </c>
    </row>
    <row r="1737" spans="4:6" x14ac:dyDescent="0.25">
      <c r="D1737" s="40">
        <v>1706</v>
      </c>
      <c r="E1737">
        <v>8</v>
      </c>
      <c r="F1737">
        <v>1</v>
      </c>
    </row>
    <row r="1738" spans="4:6" x14ac:dyDescent="0.25">
      <c r="D1738" s="40">
        <v>1707</v>
      </c>
      <c r="E1738">
        <v>8</v>
      </c>
      <c r="F1738">
        <v>1</v>
      </c>
    </row>
    <row r="1739" spans="4:6" x14ac:dyDescent="0.25">
      <c r="D1739" s="40">
        <v>1708</v>
      </c>
      <c r="E1739">
        <v>4</v>
      </c>
      <c r="F1739">
        <v>1</v>
      </c>
    </row>
    <row r="1740" spans="4:6" x14ac:dyDescent="0.25">
      <c r="D1740" s="40">
        <v>1709</v>
      </c>
      <c r="E1740">
        <v>5</v>
      </c>
      <c r="F1740">
        <v>1</v>
      </c>
    </row>
    <row r="1741" spans="4:6" x14ac:dyDescent="0.25">
      <c r="D1741" s="40">
        <v>1710</v>
      </c>
      <c r="E1741">
        <v>4</v>
      </c>
      <c r="F1741">
        <v>1</v>
      </c>
    </row>
    <row r="1742" spans="4:6" x14ac:dyDescent="0.25">
      <c r="D1742" s="40">
        <v>1711</v>
      </c>
      <c r="E1742">
        <v>7</v>
      </c>
      <c r="F1742">
        <v>1</v>
      </c>
    </row>
    <row r="1743" spans="4:6" x14ac:dyDescent="0.25">
      <c r="D1743" s="40">
        <v>1712</v>
      </c>
      <c r="E1743">
        <v>2</v>
      </c>
      <c r="F1743">
        <v>1</v>
      </c>
    </row>
    <row r="1744" spans="4:6" x14ac:dyDescent="0.25">
      <c r="D1744" s="40">
        <v>1713</v>
      </c>
      <c r="E1744">
        <v>7</v>
      </c>
      <c r="F1744">
        <v>1</v>
      </c>
    </row>
    <row r="1745" spans="4:6" x14ac:dyDescent="0.25">
      <c r="D1745" s="40">
        <v>1714</v>
      </c>
      <c r="E1745">
        <v>6</v>
      </c>
      <c r="F1745">
        <v>1</v>
      </c>
    </row>
    <row r="1746" spans="4:6" x14ac:dyDescent="0.25">
      <c r="D1746" s="40">
        <v>1715</v>
      </c>
      <c r="E1746">
        <v>3</v>
      </c>
      <c r="F1746">
        <v>1</v>
      </c>
    </row>
    <row r="1747" spans="4:6" x14ac:dyDescent="0.25">
      <c r="D1747" s="40">
        <v>1716</v>
      </c>
      <c r="E1747">
        <v>2</v>
      </c>
      <c r="F1747">
        <v>1</v>
      </c>
    </row>
    <row r="1748" spans="4:6" x14ac:dyDescent="0.25">
      <c r="D1748" s="40">
        <v>1717</v>
      </c>
      <c r="E1748">
        <v>4</v>
      </c>
      <c r="F1748">
        <v>1</v>
      </c>
    </row>
    <row r="1749" spans="4:6" x14ac:dyDescent="0.25">
      <c r="D1749" s="40">
        <v>1718</v>
      </c>
      <c r="E1749">
        <v>5</v>
      </c>
      <c r="F1749">
        <v>1</v>
      </c>
    </row>
    <row r="1750" spans="4:6" x14ac:dyDescent="0.25">
      <c r="D1750" s="40">
        <v>1719</v>
      </c>
      <c r="E1750">
        <v>5</v>
      </c>
      <c r="F1750">
        <v>1</v>
      </c>
    </row>
    <row r="1751" spans="4:6" x14ac:dyDescent="0.25">
      <c r="D1751" s="40">
        <v>1720</v>
      </c>
      <c r="E1751">
        <v>5</v>
      </c>
      <c r="F1751">
        <v>1</v>
      </c>
    </row>
    <row r="1752" spans="4:6" x14ac:dyDescent="0.25">
      <c r="D1752" s="40">
        <v>1721</v>
      </c>
      <c r="E1752">
        <v>7</v>
      </c>
      <c r="F1752">
        <v>1</v>
      </c>
    </row>
    <row r="1753" spans="4:6" x14ac:dyDescent="0.25">
      <c r="D1753" s="40">
        <v>1722</v>
      </c>
      <c r="E1753">
        <v>9</v>
      </c>
      <c r="F1753">
        <v>1</v>
      </c>
    </row>
    <row r="1754" spans="4:6" x14ac:dyDescent="0.25">
      <c r="D1754" s="40">
        <v>1723</v>
      </c>
      <c r="E1754">
        <v>5</v>
      </c>
      <c r="F1754">
        <v>1</v>
      </c>
    </row>
    <row r="1755" spans="4:6" x14ac:dyDescent="0.25">
      <c r="D1755" s="40">
        <v>1724</v>
      </c>
      <c r="E1755">
        <v>4</v>
      </c>
      <c r="F1755">
        <v>1</v>
      </c>
    </row>
    <row r="1756" spans="4:6" x14ac:dyDescent="0.25">
      <c r="D1756" s="40">
        <v>1725</v>
      </c>
      <c r="E1756">
        <v>8</v>
      </c>
      <c r="F1756">
        <v>1</v>
      </c>
    </row>
    <row r="1757" spans="4:6" x14ac:dyDescent="0.25">
      <c r="D1757" s="40">
        <v>1726</v>
      </c>
      <c r="E1757">
        <v>8</v>
      </c>
      <c r="F1757">
        <v>1</v>
      </c>
    </row>
    <row r="1758" spans="4:6" x14ac:dyDescent="0.25">
      <c r="D1758" s="40">
        <v>1727</v>
      </c>
      <c r="E1758">
        <v>7</v>
      </c>
      <c r="F1758">
        <v>1</v>
      </c>
    </row>
    <row r="1759" spans="4:6" x14ac:dyDescent="0.25">
      <c r="D1759" s="40">
        <v>1728</v>
      </c>
      <c r="E1759">
        <v>6</v>
      </c>
      <c r="F1759">
        <v>1</v>
      </c>
    </row>
    <row r="1760" spans="4:6" x14ac:dyDescent="0.25">
      <c r="D1760" s="40">
        <v>1729</v>
      </c>
      <c r="E1760">
        <v>6</v>
      </c>
      <c r="F1760">
        <v>1</v>
      </c>
    </row>
    <row r="1761" spans="4:6" x14ac:dyDescent="0.25">
      <c r="D1761" s="40">
        <v>1730</v>
      </c>
      <c r="E1761">
        <v>3</v>
      </c>
      <c r="F1761">
        <v>1</v>
      </c>
    </row>
    <row r="1762" spans="4:6" x14ac:dyDescent="0.25">
      <c r="D1762" s="40">
        <v>1731</v>
      </c>
      <c r="E1762">
        <v>11</v>
      </c>
      <c r="F1762">
        <v>1</v>
      </c>
    </row>
    <row r="1763" spans="4:6" x14ac:dyDescent="0.25">
      <c r="D1763" s="40">
        <v>1732</v>
      </c>
      <c r="E1763">
        <v>5</v>
      </c>
      <c r="F1763">
        <v>1</v>
      </c>
    </row>
    <row r="1764" spans="4:6" x14ac:dyDescent="0.25">
      <c r="D1764" s="40">
        <v>1733</v>
      </c>
      <c r="E1764">
        <v>5</v>
      </c>
      <c r="F1764">
        <v>1</v>
      </c>
    </row>
    <row r="1765" spans="4:6" x14ac:dyDescent="0.25">
      <c r="D1765" s="40">
        <v>1734</v>
      </c>
      <c r="E1765">
        <v>2</v>
      </c>
      <c r="F1765">
        <v>1</v>
      </c>
    </row>
    <row r="1766" spans="4:6" x14ac:dyDescent="0.25">
      <c r="D1766" s="40">
        <v>1735</v>
      </c>
      <c r="E1766">
        <v>5</v>
      </c>
      <c r="F1766">
        <v>1</v>
      </c>
    </row>
    <row r="1767" spans="4:6" x14ac:dyDescent="0.25">
      <c r="D1767" s="40">
        <v>1736</v>
      </c>
      <c r="E1767">
        <v>6</v>
      </c>
      <c r="F1767">
        <v>1</v>
      </c>
    </row>
    <row r="1768" spans="4:6" x14ac:dyDescent="0.25">
      <c r="D1768" s="40">
        <v>1737</v>
      </c>
      <c r="E1768">
        <v>3</v>
      </c>
      <c r="F1768">
        <v>1</v>
      </c>
    </row>
    <row r="1769" spans="4:6" x14ac:dyDescent="0.25">
      <c r="D1769" s="40">
        <v>1738</v>
      </c>
      <c r="E1769">
        <v>4</v>
      </c>
      <c r="F1769">
        <v>1</v>
      </c>
    </row>
    <row r="1770" spans="4:6" x14ac:dyDescent="0.25">
      <c r="D1770" s="40">
        <v>1739</v>
      </c>
      <c r="E1770">
        <v>4</v>
      </c>
      <c r="F1770">
        <v>1</v>
      </c>
    </row>
    <row r="1771" spans="4:6" x14ac:dyDescent="0.25">
      <c r="D1771" s="40">
        <v>1740</v>
      </c>
      <c r="E1771">
        <v>8</v>
      </c>
      <c r="F1771">
        <v>1</v>
      </c>
    </row>
    <row r="1772" spans="4:6" x14ac:dyDescent="0.25">
      <c r="D1772" s="40">
        <v>1741</v>
      </c>
      <c r="E1772">
        <v>3</v>
      </c>
      <c r="F1772">
        <v>1</v>
      </c>
    </row>
    <row r="1773" spans="4:6" x14ac:dyDescent="0.25">
      <c r="D1773" s="40">
        <v>1742</v>
      </c>
      <c r="E1773">
        <v>6</v>
      </c>
      <c r="F1773">
        <v>1</v>
      </c>
    </row>
    <row r="1774" spans="4:6" x14ac:dyDescent="0.25">
      <c r="D1774" s="40">
        <v>1743</v>
      </c>
      <c r="E1774">
        <v>7</v>
      </c>
      <c r="F1774">
        <v>1</v>
      </c>
    </row>
    <row r="1775" spans="4:6" x14ac:dyDescent="0.25">
      <c r="D1775" s="40">
        <v>1744</v>
      </c>
      <c r="E1775">
        <v>3</v>
      </c>
      <c r="F1775">
        <v>1</v>
      </c>
    </row>
    <row r="1776" spans="4:6" x14ac:dyDescent="0.25">
      <c r="D1776" s="40">
        <v>1745</v>
      </c>
      <c r="E1776">
        <v>12</v>
      </c>
      <c r="F1776">
        <v>1</v>
      </c>
    </row>
    <row r="1777" spans="4:6" x14ac:dyDescent="0.25">
      <c r="D1777" s="40">
        <v>1746</v>
      </c>
      <c r="E1777">
        <v>6</v>
      </c>
      <c r="F1777">
        <v>1</v>
      </c>
    </row>
    <row r="1778" spans="4:6" x14ac:dyDescent="0.25">
      <c r="D1778" s="40">
        <v>1747</v>
      </c>
      <c r="E1778">
        <v>4</v>
      </c>
      <c r="F1778">
        <v>1</v>
      </c>
    </row>
    <row r="1779" spans="4:6" x14ac:dyDescent="0.25">
      <c r="D1779" s="40">
        <v>1748</v>
      </c>
      <c r="E1779">
        <v>10</v>
      </c>
      <c r="F1779">
        <v>1</v>
      </c>
    </row>
    <row r="1780" spans="4:6" x14ac:dyDescent="0.25">
      <c r="D1780" s="40">
        <v>1749</v>
      </c>
      <c r="E1780">
        <v>3</v>
      </c>
      <c r="F1780">
        <v>1</v>
      </c>
    </row>
    <row r="1781" spans="4:6" x14ac:dyDescent="0.25">
      <c r="D1781" s="40">
        <v>1750</v>
      </c>
      <c r="E1781">
        <v>6</v>
      </c>
      <c r="F1781">
        <v>1</v>
      </c>
    </row>
    <row r="1782" spans="4:6" x14ac:dyDescent="0.25">
      <c r="D1782" s="40">
        <v>1751</v>
      </c>
      <c r="E1782">
        <v>4</v>
      </c>
      <c r="F1782">
        <v>1</v>
      </c>
    </row>
    <row r="1783" spans="4:6" x14ac:dyDescent="0.25">
      <c r="D1783" s="40">
        <v>1752</v>
      </c>
      <c r="E1783">
        <v>7</v>
      </c>
      <c r="F1783">
        <v>1</v>
      </c>
    </row>
    <row r="1784" spans="4:6" x14ac:dyDescent="0.25">
      <c r="D1784" s="40">
        <v>1753</v>
      </c>
      <c r="E1784">
        <v>4</v>
      </c>
      <c r="F1784">
        <v>1</v>
      </c>
    </row>
    <row r="1785" spans="4:6" x14ac:dyDescent="0.25">
      <c r="D1785" s="40">
        <v>1754</v>
      </c>
      <c r="E1785">
        <v>5</v>
      </c>
      <c r="F1785">
        <v>1</v>
      </c>
    </row>
    <row r="1786" spans="4:6" x14ac:dyDescent="0.25">
      <c r="D1786" s="40">
        <v>1755</v>
      </c>
      <c r="E1786">
        <v>6</v>
      </c>
      <c r="F1786">
        <v>1</v>
      </c>
    </row>
    <row r="1787" spans="4:6" x14ac:dyDescent="0.25">
      <c r="D1787" s="40">
        <v>1756</v>
      </c>
      <c r="E1787">
        <v>3</v>
      </c>
      <c r="F1787">
        <v>1</v>
      </c>
    </row>
    <row r="1788" spans="4:6" x14ac:dyDescent="0.25">
      <c r="D1788" s="40">
        <v>1757</v>
      </c>
      <c r="E1788">
        <v>1</v>
      </c>
      <c r="F1788">
        <v>1</v>
      </c>
    </row>
    <row r="1789" spans="4:6" x14ac:dyDescent="0.25">
      <c r="D1789" s="40">
        <v>1758</v>
      </c>
      <c r="E1789">
        <v>7</v>
      </c>
      <c r="F1789">
        <v>1</v>
      </c>
    </row>
    <row r="1790" spans="4:6" x14ac:dyDescent="0.25">
      <c r="D1790" s="40">
        <v>1759</v>
      </c>
      <c r="E1790">
        <v>6</v>
      </c>
      <c r="F1790">
        <v>1</v>
      </c>
    </row>
    <row r="1791" spans="4:6" x14ac:dyDescent="0.25">
      <c r="D1791" s="40">
        <v>1760</v>
      </c>
      <c r="E1791">
        <v>6</v>
      </c>
      <c r="F1791">
        <v>1</v>
      </c>
    </row>
    <row r="1792" spans="4:6" x14ac:dyDescent="0.25">
      <c r="D1792" s="40">
        <v>1761</v>
      </c>
      <c r="E1792">
        <v>5</v>
      </c>
      <c r="F1792">
        <v>1</v>
      </c>
    </row>
    <row r="1793" spans="4:6" x14ac:dyDescent="0.25">
      <c r="D1793" s="40">
        <v>1762</v>
      </c>
      <c r="E1793">
        <v>12</v>
      </c>
      <c r="F1793">
        <v>1</v>
      </c>
    </row>
    <row r="1794" spans="4:6" x14ac:dyDescent="0.25">
      <c r="D1794" s="40">
        <v>1763</v>
      </c>
      <c r="E1794">
        <v>7</v>
      </c>
      <c r="F1794">
        <v>1</v>
      </c>
    </row>
    <row r="1795" spans="4:6" x14ac:dyDescent="0.25">
      <c r="D1795" s="40">
        <v>1764</v>
      </c>
      <c r="E1795">
        <v>4</v>
      </c>
      <c r="F1795">
        <v>1</v>
      </c>
    </row>
    <row r="1796" spans="4:6" x14ac:dyDescent="0.25">
      <c r="D1796" s="40">
        <v>1765</v>
      </c>
      <c r="E1796">
        <v>6</v>
      </c>
      <c r="F1796">
        <v>1</v>
      </c>
    </row>
    <row r="1797" spans="4:6" x14ac:dyDescent="0.25">
      <c r="D1797" s="40">
        <v>1766</v>
      </c>
      <c r="E1797">
        <v>5</v>
      </c>
      <c r="F1797">
        <v>1</v>
      </c>
    </row>
    <row r="1798" spans="4:6" x14ac:dyDescent="0.25">
      <c r="D1798" s="40">
        <v>1767</v>
      </c>
      <c r="E1798">
        <v>5</v>
      </c>
      <c r="F1798">
        <v>1</v>
      </c>
    </row>
    <row r="1799" spans="4:6" x14ac:dyDescent="0.25">
      <c r="D1799" s="40">
        <v>1768</v>
      </c>
      <c r="E1799">
        <v>2</v>
      </c>
      <c r="F1799">
        <v>1</v>
      </c>
    </row>
    <row r="1800" spans="4:6" x14ac:dyDescent="0.25">
      <c r="D1800" s="40">
        <v>1769</v>
      </c>
      <c r="E1800">
        <v>6</v>
      </c>
      <c r="F1800">
        <v>1</v>
      </c>
    </row>
    <row r="1801" spans="4:6" x14ac:dyDescent="0.25">
      <c r="D1801" s="40">
        <v>1770</v>
      </c>
      <c r="E1801">
        <v>7</v>
      </c>
      <c r="F1801">
        <v>1</v>
      </c>
    </row>
    <row r="1802" spans="4:6" x14ac:dyDescent="0.25">
      <c r="D1802" s="40">
        <v>1771</v>
      </c>
      <c r="E1802">
        <v>6</v>
      </c>
      <c r="F1802">
        <v>1</v>
      </c>
    </row>
    <row r="1803" spans="4:6" x14ac:dyDescent="0.25">
      <c r="D1803" s="40">
        <v>1772</v>
      </c>
      <c r="E1803">
        <v>4</v>
      </c>
      <c r="F1803">
        <v>1</v>
      </c>
    </row>
    <row r="1804" spans="4:6" x14ac:dyDescent="0.25">
      <c r="D1804" s="40">
        <v>1773</v>
      </c>
      <c r="E1804">
        <v>10</v>
      </c>
      <c r="F1804">
        <v>1</v>
      </c>
    </row>
    <row r="1805" spans="4:6" x14ac:dyDescent="0.25">
      <c r="D1805" s="40">
        <v>1774</v>
      </c>
      <c r="E1805">
        <v>4</v>
      </c>
      <c r="F1805">
        <v>1</v>
      </c>
    </row>
    <row r="1806" spans="4:6" x14ac:dyDescent="0.25">
      <c r="D1806" s="40">
        <v>1775</v>
      </c>
      <c r="E1806">
        <v>6</v>
      </c>
      <c r="F1806">
        <v>1</v>
      </c>
    </row>
    <row r="1807" spans="4:6" x14ac:dyDescent="0.25">
      <c r="D1807" s="40">
        <v>1776</v>
      </c>
      <c r="E1807">
        <v>7</v>
      </c>
      <c r="F1807">
        <v>1</v>
      </c>
    </row>
    <row r="1808" spans="4:6" x14ac:dyDescent="0.25">
      <c r="D1808" s="40">
        <v>1777</v>
      </c>
      <c r="E1808">
        <v>6</v>
      </c>
      <c r="F1808">
        <v>1</v>
      </c>
    </row>
    <row r="1809" spans="4:6" x14ac:dyDescent="0.25">
      <c r="D1809" s="40">
        <v>1778</v>
      </c>
      <c r="E1809">
        <v>2</v>
      </c>
      <c r="F1809">
        <v>1</v>
      </c>
    </row>
    <row r="1810" spans="4:6" x14ac:dyDescent="0.25">
      <c r="D1810" s="40">
        <v>1779</v>
      </c>
      <c r="E1810">
        <v>6</v>
      </c>
      <c r="F1810">
        <v>1</v>
      </c>
    </row>
    <row r="1811" spans="4:6" x14ac:dyDescent="0.25">
      <c r="D1811" s="40">
        <v>1780</v>
      </c>
      <c r="E1811">
        <v>4</v>
      </c>
      <c r="F1811">
        <v>1</v>
      </c>
    </row>
    <row r="1812" spans="4:6" x14ac:dyDescent="0.25">
      <c r="D1812" s="40">
        <v>1781</v>
      </c>
      <c r="E1812">
        <v>4</v>
      </c>
      <c r="F1812">
        <v>1</v>
      </c>
    </row>
    <row r="1813" spans="4:6" x14ac:dyDescent="0.25">
      <c r="D1813" s="40">
        <v>1782</v>
      </c>
      <c r="E1813">
        <v>6</v>
      </c>
      <c r="F1813">
        <v>1</v>
      </c>
    </row>
    <row r="1814" spans="4:6" x14ac:dyDescent="0.25">
      <c r="D1814" s="40">
        <v>1783</v>
      </c>
      <c r="E1814">
        <v>12</v>
      </c>
      <c r="F1814">
        <v>1</v>
      </c>
    </row>
    <row r="1815" spans="4:6" x14ac:dyDescent="0.25">
      <c r="D1815" s="40">
        <v>1784</v>
      </c>
      <c r="E1815">
        <v>4</v>
      </c>
      <c r="F1815">
        <v>1</v>
      </c>
    </row>
    <row r="1816" spans="4:6" x14ac:dyDescent="0.25">
      <c r="D1816" s="40">
        <v>1785</v>
      </c>
      <c r="E1816">
        <v>6</v>
      </c>
      <c r="F1816">
        <v>1</v>
      </c>
    </row>
    <row r="1817" spans="4:6" x14ac:dyDescent="0.25">
      <c r="D1817" s="40">
        <v>1786</v>
      </c>
      <c r="E1817">
        <v>2</v>
      </c>
      <c r="F1817">
        <v>1</v>
      </c>
    </row>
    <row r="1818" spans="4:6" x14ac:dyDescent="0.25">
      <c r="D1818" s="40">
        <v>1787</v>
      </c>
      <c r="E1818">
        <v>6</v>
      </c>
      <c r="F1818">
        <v>1</v>
      </c>
    </row>
    <row r="1819" spans="4:6" x14ac:dyDescent="0.25">
      <c r="D1819" s="40">
        <v>1788</v>
      </c>
      <c r="E1819">
        <v>9</v>
      </c>
      <c r="F1819">
        <v>1</v>
      </c>
    </row>
    <row r="1820" spans="4:6" x14ac:dyDescent="0.25">
      <c r="D1820" s="40">
        <v>1789</v>
      </c>
      <c r="E1820">
        <v>3</v>
      </c>
      <c r="F1820">
        <v>1</v>
      </c>
    </row>
    <row r="1821" spans="4:6" x14ac:dyDescent="0.25">
      <c r="D1821" s="40">
        <v>1790</v>
      </c>
      <c r="E1821">
        <v>5</v>
      </c>
      <c r="F1821">
        <v>1</v>
      </c>
    </row>
    <row r="1822" spans="4:6" x14ac:dyDescent="0.25">
      <c r="D1822" s="40">
        <v>1791</v>
      </c>
      <c r="E1822">
        <v>6</v>
      </c>
      <c r="F1822">
        <v>1</v>
      </c>
    </row>
    <row r="1823" spans="4:6" x14ac:dyDescent="0.25">
      <c r="D1823" s="40">
        <v>1792</v>
      </c>
      <c r="E1823">
        <v>10</v>
      </c>
      <c r="F1823">
        <v>1</v>
      </c>
    </row>
    <row r="1824" spans="4:6" x14ac:dyDescent="0.25">
      <c r="D1824" s="40">
        <v>1793</v>
      </c>
      <c r="E1824">
        <v>6</v>
      </c>
      <c r="F1824">
        <v>1</v>
      </c>
    </row>
    <row r="1825" spans="4:6" x14ac:dyDescent="0.25">
      <c r="D1825" s="40">
        <v>1794</v>
      </c>
      <c r="E1825">
        <v>5</v>
      </c>
      <c r="F1825">
        <v>1</v>
      </c>
    </row>
    <row r="1826" spans="4:6" x14ac:dyDescent="0.25">
      <c r="D1826" s="40">
        <v>1795</v>
      </c>
      <c r="E1826">
        <v>6</v>
      </c>
      <c r="F1826">
        <v>1</v>
      </c>
    </row>
    <row r="1827" spans="4:6" x14ac:dyDescent="0.25">
      <c r="D1827" s="40">
        <v>1796</v>
      </c>
      <c r="E1827">
        <v>2</v>
      </c>
      <c r="F1827">
        <v>1</v>
      </c>
    </row>
    <row r="1828" spans="4:6" x14ac:dyDescent="0.25">
      <c r="D1828" s="40">
        <v>1797</v>
      </c>
      <c r="E1828">
        <v>11</v>
      </c>
      <c r="F1828">
        <v>1</v>
      </c>
    </row>
    <row r="1829" spans="4:6" x14ac:dyDescent="0.25">
      <c r="D1829" s="40">
        <v>1798</v>
      </c>
      <c r="E1829">
        <v>7</v>
      </c>
      <c r="F1829">
        <v>1</v>
      </c>
    </row>
    <row r="1830" spans="4:6" x14ac:dyDescent="0.25">
      <c r="D1830" s="40">
        <v>1799</v>
      </c>
      <c r="E1830">
        <v>4</v>
      </c>
      <c r="F1830">
        <v>1</v>
      </c>
    </row>
    <row r="1831" spans="4:6" x14ac:dyDescent="0.25">
      <c r="D1831" s="40">
        <v>1800</v>
      </c>
      <c r="E1831">
        <v>4</v>
      </c>
      <c r="F1831">
        <v>1</v>
      </c>
    </row>
    <row r="1832" spans="4:6" x14ac:dyDescent="0.25">
      <c r="D1832" s="40">
        <v>1801</v>
      </c>
      <c r="E1832">
        <v>8</v>
      </c>
      <c r="F1832">
        <v>1</v>
      </c>
    </row>
    <row r="1833" spans="4:6" x14ac:dyDescent="0.25">
      <c r="D1833" s="40">
        <v>1802</v>
      </c>
      <c r="E1833">
        <v>8</v>
      </c>
      <c r="F1833">
        <v>1</v>
      </c>
    </row>
    <row r="1834" spans="4:6" x14ac:dyDescent="0.25">
      <c r="D1834" s="40">
        <v>1803</v>
      </c>
      <c r="E1834">
        <v>7</v>
      </c>
      <c r="F1834">
        <v>1</v>
      </c>
    </row>
    <row r="1835" spans="4:6" x14ac:dyDescent="0.25">
      <c r="D1835" s="40">
        <v>1804</v>
      </c>
      <c r="E1835">
        <v>3</v>
      </c>
      <c r="F1835">
        <v>1</v>
      </c>
    </row>
    <row r="1836" spans="4:6" x14ac:dyDescent="0.25">
      <c r="D1836" s="40">
        <v>1805</v>
      </c>
      <c r="E1836">
        <v>4</v>
      </c>
      <c r="F1836">
        <v>1</v>
      </c>
    </row>
    <row r="1837" spans="4:6" x14ac:dyDescent="0.25">
      <c r="D1837" s="40">
        <v>1806</v>
      </c>
      <c r="E1837">
        <v>8</v>
      </c>
      <c r="F1837">
        <v>1</v>
      </c>
    </row>
    <row r="1838" spans="4:6" x14ac:dyDescent="0.25">
      <c r="D1838" s="40">
        <v>1807</v>
      </c>
      <c r="E1838">
        <v>6</v>
      </c>
      <c r="F1838">
        <v>1</v>
      </c>
    </row>
    <row r="1839" spans="4:6" x14ac:dyDescent="0.25">
      <c r="D1839" s="40">
        <v>1808</v>
      </c>
      <c r="E1839">
        <v>7</v>
      </c>
      <c r="F1839">
        <v>1</v>
      </c>
    </row>
    <row r="1840" spans="4:6" x14ac:dyDescent="0.25">
      <c r="D1840" s="40">
        <v>1809</v>
      </c>
      <c r="E1840">
        <v>6</v>
      </c>
      <c r="F1840">
        <v>1</v>
      </c>
    </row>
    <row r="1841" spans="4:6" x14ac:dyDescent="0.25">
      <c r="D1841" s="40">
        <v>1810</v>
      </c>
      <c r="E1841">
        <v>2</v>
      </c>
      <c r="F1841">
        <v>1</v>
      </c>
    </row>
    <row r="1842" spans="4:6" x14ac:dyDescent="0.25">
      <c r="D1842" s="40">
        <v>1811</v>
      </c>
      <c r="E1842">
        <v>8</v>
      </c>
      <c r="F1842">
        <v>1</v>
      </c>
    </row>
    <row r="1843" spans="4:6" x14ac:dyDescent="0.25">
      <c r="D1843" s="40">
        <v>1812</v>
      </c>
      <c r="E1843">
        <v>10</v>
      </c>
      <c r="F1843">
        <v>1</v>
      </c>
    </row>
    <row r="1844" spans="4:6" x14ac:dyDescent="0.25">
      <c r="D1844" s="40">
        <v>1813</v>
      </c>
      <c r="E1844">
        <v>6</v>
      </c>
      <c r="F1844">
        <v>1</v>
      </c>
    </row>
    <row r="1845" spans="4:6" x14ac:dyDescent="0.25">
      <c r="D1845" s="40">
        <v>1814</v>
      </c>
      <c r="E1845">
        <v>6</v>
      </c>
      <c r="F1845">
        <v>1</v>
      </c>
    </row>
    <row r="1846" spans="4:6" x14ac:dyDescent="0.25">
      <c r="D1846" s="40">
        <v>1815</v>
      </c>
      <c r="E1846">
        <v>5</v>
      </c>
      <c r="F1846">
        <v>1</v>
      </c>
    </row>
    <row r="1847" spans="4:6" x14ac:dyDescent="0.25">
      <c r="D1847" s="40">
        <v>1816</v>
      </c>
      <c r="E1847">
        <v>5</v>
      </c>
      <c r="F1847">
        <v>1</v>
      </c>
    </row>
    <row r="1848" spans="4:6" x14ac:dyDescent="0.25">
      <c r="D1848" s="40">
        <v>1817</v>
      </c>
      <c r="E1848">
        <v>11</v>
      </c>
      <c r="F1848">
        <v>1</v>
      </c>
    </row>
    <row r="1849" spans="4:6" x14ac:dyDescent="0.25">
      <c r="D1849" s="40">
        <v>1818</v>
      </c>
      <c r="E1849">
        <v>7</v>
      </c>
      <c r="F1849">
        <v>1</v>
      </c>
    </row>
    <row r="1850" spans="4:6" x14ac:dyDescent="0.25">
      <c r="D1850" s="40">
        <v>1819</v>
      </c>
      <c r="E1850">
        <v>2</v>
      </c>
      <c r="F1850">
        <v>1</v>
      </c>
    </row>
    <row r="1851" spans="4:6" x14ac:dyDescent="0.25">
      <c r="D1851" s="40">
        <v>1820</v>
      </c>
      <c r="E1851">
        <v>9</v>
      </c>
      <c r="F1851">
        <v>1</v>
      </c>
    </row>
    <row r="1852" spans="4:6" x14ac:dyDescent="0.25">
      <c r="D1852" s="40">
        <v>1821</v>
      </c>
      <c r="E1852">
        <v>12</v>
      </c>
      <c r="F1852">
        <v>1</v>
      </c>
    </row>
    <row r="1853" spans="4:6" x14ac:dyDescent="0.25">
      <c r="D1853" s="40">
        <v>1822</v>
      </c>
      <c r="E1853">
        <v>5</v>
      </c>
      <c r="F1853">
        <v>1</v>
      </c>
    </row>
    <row r="1854" spans="4:6" x14ac:dyDescent="0.25">
      <c r="D1854" s="40">
        <v>1823</v>
      </c>
      <c r="E1854">
        <v>6</v>
      </c>
      <c r="F1854">
        <v>1</v>
      </c>
    </row>
    <row r="1855" spans="4:6" x14ac:dyDescent="0.25">
      <c r="D1855" s="40">
        <v>1824</v>
      </c>
      <c r="E1855">
        <v>7</v>
      </c>
      <c r="F1855">
        <v>1</v>
      </c>
    </row>
    <row r="1856" spans="4:6" x14ac:dyDescent="0.25">
      <c r="D1856" s="40">
        <v>1825</v>
      </c>
      <c r="E1856">
        <v>6</v>
      </c>
      <c r="F1856">
        <v>1</v>
      </c>
    </row>
    <row r="1857" spans="4:6" x14ac:dyDescent="0.25">
      <c r="D1857" s="40">
        <v>1826</v>
      </c>
      <c r="E1857">
        <v>7</v>
      </c>
      <c r="F1857">
        <v>1</v>
      </c>
    </row>
    <row r="1858" spans="4:6" x14ac:dyDescent="0.25">
      <c r="D1858" s="40">
        <v>1827</v>
      </c>
      <c r="E1858">
        <v>5</v>
      </c>
      <c r="F1858">
        <v>1</v>
      </c>
    </row>
    <row r="1859" spans="4:6" x14ac:dyDescent="0.25">
      <c r="D1859" s="40">
        <v>1828</v>
      </c>
      <c r="E1859">
        <v>3</v>
      </c>
      <c r="F1859">
        <v>1</v>
      </c>
    </row>
    <row r="1860" spans="4:6" x14ac:dyDescent="0.25">
      <c r="D1860" s="40">
        <v>1829</v>
      </c>
      <c r="E1860">
        <v>3</v>
      </c>
      <c r="F1860">
        <v>1</v>
      </c>
    </row>
    <row r="1861" spans="4:6" x14ac:dyDescent="0.25">
      <c r="D1861" s="40">
        <v>1830</v>
      </c>
      <c r="E1861">
        <v>7</v>
      </c>
      <c r="F1861">
        <v>1</v>
      </c>
    </row>
    <row r="1862" spans="4:6" x14ac:dyDescent="0.25">
      <c r="D1862" s="40">
        <v>1831</v>
      </c>
      <c r="E1862">
        <v>8</v>
      </c>
      <c r="F1862">
        <v>1</v>
      </c>
    </row>
    <row r="1863" spans="4:6" x14ac:dyDescent="0.25">
      <c r="D1863" s="40">
        <v>1832</v>
      </c>
      <c r="E1863">
        <v>8</v>
      </c>
      <c r="F1863">
        <v>1</v>
      </c>
    </row>
    <row r="1864" spans="4:6" x14ac:dyDescent="0.25">
      <c r="D1864" s="40">
        <v>1833</v>
      </c>
      <c r="E1864">
        <v>5</v>
      </c>
      <c r="F1864">
        <v>1</v>
      </c>
    </row>
    <row r="1865" spans="4:6" x14ac:dyDescent="0.25">
      <c r="D1865" s="40">
        <v>1834</v>
      </c>
      <c r="E1865">
        <v>4</v>
      </c>
      <c r="F1865">
        <v>1</v>
      </c>
    </row>
    <row r="1866" spans="4:6" x14ac:dyDescent="0.25">
      <c r="D1866" s="40">
        <v>1835</v>
      </c>
      <c r="E1866">
        <v>6</v>
      </c>
      <c r="F1866">
        <v>1</v>
      </c>
    </row>
    <row r="1867" spans="4:6" x14ac:dyDescent="0.25">
      <c r="D1867" s="40">
        <v>1836</v>
      </c>
      <c r="E1867">
        <v>2</v>
      </c>
      <c r="F1867">
        <v>1</v>
      </c>
    </row>
    <row r="1868" spans="4:6" x14ac:dyDescent="0.25">
      <c r="D1868" s="40">
        <v>1837</v>
      </c>
      <c r="E1868">
        <v>7</v>
      </c>
      <c r="F1868">
        <v>1</v>
      </c>
    </row>
    <row r="1869" spans="4:6" x14ac:dyDescent="0.25">
      <c r="D1869" s="40">
        <v>1838</v>
      </c>
      <c r="E1869">
        <v>5</v>
      </c>
      <c r="F1869">
        <v>1</v>
      </c>
    </row>
    <row r="1870" spans="4:6" x14ac:dyDescent="0.25">
      <c r="D1870" s="40">
        <v>1839</v>
      </c>
      <c r="E1870">
        <v>7</v>
      </c>
      <c r="F1870">
        <v>1</v>
      </c>
    </row>
    <row r="1871" spans="4:6" x14ac:dyDescent="0.25">
      <c r="D1871" s="40">
        <v>1840</v>
      </c>
      <c r="E1871">
        <v>7</v>
      </c>
      <c r="F1871">
        <v>1</v>
      </c>
    </row>
    <row r="1872" spans="4:6" x14ac:dyDescent="0.25">
      <c r="D1872" s="40">
        <v>1841</v>
      </c>
      <c r="E1872">
        <v>3</v>
      </c>
      <c r="F1872">
        <v>1</v>
      </c>
    </row>
    <row r="1873" spans="4:6" x14ac:dyDescent="0.25">
      <c r="D1873" s="40">
        <v>1842</v>
      </c>
      <c r="E1873">
        <v>5</v>
      </c>
      <c r="F1873">
        <v>1</v>
      </c>
    </row>
    <row r="1874" spans="4:6" x14ac:dyDescent="0.25">
      <c r="D1874" s="40">
        <v>1843</v>
      </c>
      <c r="E1874">
        <v>4</v>
      </c>
      <c r="F1874">
        <v>1</v>
      </c>
    </row>
    <row r="1875" spans="4:6" x14ac:dyDescent="0.25">
      <c r="D1875" s="40">
        <v>1844</v>
      </c>
      <c r="E1875">
        <v>7</v>
      </c>
      <c r="F1875">
        <v>1</v>
      </c>
    </row>
    <row r="1876" spans="4:6" x14ac:dyDescent="0.25">
      <c r="D1876" s="40">
        <v>1845</v>
      </c>
      <c r="E1876">
        <v>7</v>
      </c>
      <c r="F1876">
        <v>1</v>
      </c>
    </row>
    <row r="1877" spans="4:6" x14ac:dyDescent="0.25">
      <c r="D1877" s="40">
        <v>1846</v>
      </c>
      <c r="E1877">
        <v>1</v>
      </c>
      <c r="F1877">
        <v>1</v>
      </c>
    </row>
    <row r="1878" spans="4:6" x14ac:dyDescent="0.25">
      <c r="D1878" s="40">
        <v>1847</v>
      </c>
      <c r="E1878">
        <v>3</v>
      </c>
      <c r="F1878">
        <v>1</v>
      </c>
    </row>
    <row r="1879" spans="4:6" x14ac:dyDescent="0.25">
      <c r="D1879" s="40">
        <v>1848</v>
      </c>
      <c r="E1879">
        <v>6</v>
      </c>
      <c r="F1879">
        <v>1</v>
      </c>
    </row>
    <row r="1880" spans="4:6" x14ac:dyDescent="0.25">
      <c r="D1880" s="40">
        <v>1849</v>
      </c>
      <c r="E1880">
        <v>6</v>
      </c>
      <c r="F1880">
        <v>1</v>
      </c>
    </row>
    <row r="1881" spans="4:6" x14ac:dyDescent="0.25">
      <c r="D1881" s="40">
        <v>1850</v>
      </c>
      <c r="E1881">
        <v>7</v>
      </c>
      <c r="F1881">
        <v>1</v>
      </c>
    </row>
    <row r="1882" spans="4:6" x14ac:dyDescent="0.25">
      <c r="D1882" s="40">
        <v>1851</v>
      </c>
      <c r="E1882">
        <v>2</v>
      </c>
      <c r="F1882">
        <v>1</v>
      </c>
    </row>
    <row r="1883" spans="4:6" x14ac:dyDescent="0.25">
      <c r="D1883" s="40">
        <v>1852</v>
      </c>
      <c r="E1883">
        <v>5</v>
      </c>
      <c r="F1883">
        <v>1</v>
      </c>
    </row>
    <row r="1884" spans="4:6" x14ac:dyDescent="0.25">
      <c r="D1884" s="40">
        <v>1853</v>
      </c>
      <c r="E1884">
        <v>9</v>
      </c>
      <c r="F1884">
        <v>1</v>
      </c>
    </row>
    <row r="1885" spans="4:6" x14ac:dyDescent="0.25">
      <c r="D1885" s="40">
        <v>1854</v>
      </c>
      <c r="E1885">
        <v>3</v>
      </c>
      <c r="F1885">
        <v>1</v>
      </c>
    </row>
    <row r="1886" spans="4:6" x14ac:dyDescent="0.25">
      <c r="D1886" s="40">
        <v>1855</v>
      </c>
      <c r="E1886">
        <v>4</v>
      </c>
      <c r="F1886">
        <v>1</v>
      </c>
    </row>
    <row r="1887" spans="4:6" x14ac:dyDescent="0.25">
      <c r="D1887" s="40">
        <v>1856</v>
      </c>
      <c r="E1887">
        <v>2</v>
      </c>
      <c r="F1887">
        <v>1</v>
      </c>
    </row>
    <row r="1888" spans="4:6" x14ac:dyDescent="0.25">
      <c r="D1888" s="40">
        <v>1857</v>
      </c>
      <c r="E1888">
        <v>5</v>
      </c>
      <c r="F1888">
        <v>1</v>
      </c>
    </row>
    <row r="1889" spans="4:6" x14ac:dyDescent="0.25">
      <c r="D1889" s="40">
        <v>1858</v>
      </c>
      <c r="E1889">
        <v>8</v>
      </c>
      <c r="F1889">
        <v>1</v>
      </c>
    </row>
    <row r="1890" spans="4:6" x14ac:dyDescent="0.25">
      <c r="D1890" s="40">
        <v>1859</v>
      </c>
      <c r="E1890">
        <v>5</v>
      </c>
      <c r="F1890">
        <v>1</v>
      </c>
    </row>
    <row r="1891" spans="4:6" x14ac:dyDescent="0.25">
      <c r="D1891" s="40">
        <v>1860</v>
      </c>
      <c r="E1891">
        <v>6</v>
      </c>
      <c r="F1891">
        <v>1</v>
      </c>
    </row>
    <row r="1892" spans="4:6" x14ac:dyDescent="0.25">
      <c r="D1892" s="40">
        <v>1861</v>
      </c>
      <c r="E1892">
        <v>6</v>
      </c>
      <c r="F1892">
        <v>1</v>
      </c>
    </row>
    <row r="1893" spans="4:6" x14ac:dyDescent="0.25">
      <c r="D1893" s="40">
        <v>1862</v>
      </c>
      <c r="E1893">
        <v>7</v>
      </c>
      <c r="F1893">
        <v>1</v>
      </c>
    </row>
    <row r="1894" spans="4:6" x14ac:dyDescent="0.25">
      <c r="D1894" s="40">
        <v>1863</v>
      </c>
      <c r="E1894">
        <v>6</v>
      </c>
      <c r="F1894">
        <v>1</v>
      </c>
    </row>
    <row r="1895" spans="4:6" x14ac:dyDescent="0.25">
      <c r="D1895" s="40">
        <v>1864</v>
      </c>
      <c r="E1895">
        <v>11</v>
      </c>
      <c r="F1895">
        <v>1</v>
      </c>
    </row>
    <row r="1896" spans="4:6" x14ac:dyDescent="0.25">
      <c r="D1896" s="40">
        <v>1865</v>
      </c>
      <c r="E1896">
        <v>1</v>
      </c>
      <c r="F1896">
        <v>1</v>
      </c>
    </row>
    <row r="1897" spans="4:6" x14ac:dyDescent="0.25">
      <c r="D1897" s="40">
        <v>1866</v>
      </c>
      <c r="E1897">
        <v>9</v>
      </c>
      <c r="F1897">
        <v>1</v>
      </c>
    </row>
    <row r="1898" spans="4:6" x14ac:dyDescent="0.25">
      <c r="D1898" s="40">
        <v>1867</v>
      </c>
      <c r="E1898">
        <v>8</v>
      </c>
      <c r="F1898">
        <v>1</v>
      </c>
    </row>
    <row r="1899" spans="4:6" x14ac:dyDescent="0.25">
      <c r="D1899" s="40">
        <v>1868</v>
      </c>
      <c r="E1899">
        <v>6</v>
      </c>
      <c r="F1899">
        <v>1</v>
      </c>
    </row>
    <row r="1900" spans="4:6" x14ac:dyDescent="0.25">
      <c r="D1900" s="40">
        <v>1869</v>
      </c>
      <c r="E1900">
        <v>4</v>
      </c>
      <c r="F1900">
        <v>1</v>
      </c>
    </row>
    <row r="1901" spans="4:6" x14ac:dyDescent="0.25">
      <c r="D1901" s="40">
        <v>1870</v>
      </c>
      <c r="E1901">
        <v>7</v>
      </c>
      <c r="F1901">
        <v>1</v>
      </c>
    </row>
    <row r="1902" spans="4:6" x14ac:dyDescent="0.25">
      <c r="D1902" s="40">
        <v>1871</v>
      </c>
      <c r="E1902">
        <v>4</v>
      </c>
      <c r="F1902">
        <v>1</v>
      </c>
    </row>
    <row r="1903" spans="4:6" x14ac:dyDescent="0.25">
      <c r="D1903" s="40">
        <v>1872</v>
      </c>
      <c r="E1903">
        <v>6</v>
      </c>
      <c r="F1903">
        <v>1</v>
      </c>
    </row>
    <row r="1904" spans="4:6" x14ac:dyDescent="0.25">
      <c r="D1904" s="40">
        <v>1873</v>
      </c>
      <c r="E1904">
        <v>4</v>
      </c>
      <c r="F1904">
        <v>1</v>
      </c>
    </row>
    <row r="1905" spans="4:6" x14ac:dyDescent="0.25">
      <c r="D1905" s="40">
        <v>1874</v>
      </c>
      <c r="E1905">
        <v>5</v>
      </c>
      <c r="F1905">
        <v>1</v>
      </c>
    </row>
    <row r="1906" spans="4:6" x14ac:dyDescent="0.25">
      <c r="D1906" s="40">
        <v>1875</v>
      </c>
      <c r="E1906">
        <v>6</v>
      </c>
      <c r="F1906">
        <v>1</v>
      </c>
    </row>
    <row r="1907" spans="4:6" x14ac:dyDescent="0.25">
      <c r="D1907" s="40">
        <v>1876</v>
      </c>
      <c r="E1907">
        <v>5</v>
      </c>
      <c r="F1907">
        <v>1</v>
      </c>
    </row>
    <row r="1908" spans="4:6" x14ac:dyDescent="0.25">
      <c r="D1908" s="40">
        <v>1877</v>
      </c>
      <c r="E1908">
        <v>6</v>
      </c>
      <c r="F1908">
        <v>1</v>
      </c>
    </row>
    <row r="1909" spans="4:6" x14ac:dyDescent="0.25">
      <c r="D1909" s="40">
        <v>1878</v>
      </c>
      <c r="E1909">
        <v>6</v>
      </c>
      <c r="F1909">
        <v>1</v>
      </c>
    </row>
    <row r="1910" spans="4:6" x14ac:dyDescent="0.25">
      <c r="D1910" s="40">
        <v>1879</v>
      </c>
      <c r="E1910">
        <v>7</v>
      </c>
      <c r="F1910">
        <v>1</v>
      </c>
    </row>
    <row r="1911" spans="4:6" x14ac:dyDescent="0.25">
      <c r="D1911" s="40">
        <v>1880</v>
      </c>
      <c r="E1911">
        <v>5</v>
      </c>
      <c r="F1911">
        <v>1</v>
      </c>
    </row>
    <row r="1912" spans="4:6" x14ac:dyDescent="0.25">
      <c r="D1912" s="40">
        <v>1881</v>
      </c>
      <c r="E1912">
        <v>7</v>
      </c>
      <c r="F1912">
        <v>1</v>
      </c>
    </row>
    <row r="1913" spans="4:6" x14ac:dyDescent="0.25">
      <c r="D1913" s="40">
        <v>1882</v>
      </c>
      <c r="E1913">
        <v>6</v>
      </c>
      <c r="F1913">
        <v>1</v>
      </c>
    </row>
    <row r="1914" spans="4:6" x14ac:dyDescent="0.25">
      <c r="D1914" s="40">
        <v>1883</v>
      </c>
      <c r="E1914">
        <v>3</v>
      </c>
      <c r="F1914">
        <v>1</v>
      </c>
    </row>
    <row r="1915" spans="4:6" x14ac:dyDescent="0.25">
      <c r="D1915" s="40">
        <v>1884</v>
      </c>
      <c r="E1915">
        <v>7</v>
      </c>
      <c r="F1915">
        <v>1</v>
      </c>
    </row>
    <row r="1916" spans="4:6" x14ac:dyDescent="0.25">
      <c r="D1916" s="40">
        <v>1885</v>
      </c>
      <c r="E1916">
        <v>9</v>
      </c>
      <c r="F1916">
        <v>1</v>
      </c>
    </row>
    <row r="1917" spans="4:6" x14ac:dyDescent="0.25">
      <c r="D1917" s="40">
        <v>1886</v>
      </c>
      <c r="E1917">
        <v>4</v>
      </c>
      <c r="F1917">
        <v>1</v>
      </c>
    </row>
    <row r="1918" spans="4:6" x14ac:dyDescent="0.25">
      <c r="D1918" s="40">
        <v>1887</v>
      </c>
      <c r="E1918">
        <v>11</v>
      </c>
      <c r="F1918">
        <v>1</v>
      </c>
    </row>
    <row r="1919" spans="4:6" x14ac:dyDescent="0.25">
      <c r="D1919" s="40">
        <v>1888</v>
      </c>
      <c r="E1919">
        <v>4</v>
      </c>
      <c r="F1919">
        <v>1</v>
      </c>
    </row>
    <row r="1920" spans="4:6" x14ac:dyDescent="0.25">
      <c r="D1920" s="40">
        <v>1889</v>
      </c>
      <c r="E1920">
        <v>5</v>
      </c>
      <c r="F1920">
        <v>1</v>
      </c>
    </row>
    <row r="1921" spans="4:6" x14ac:dyDescent="0.25">
      <c r="D1921" s="40">
        <v>1890</v>
      </c>
      <c r="E1921">
        <v>9</v>
      </c>
      <c r="F1921">
        <v>1</v>
      </c>
    </row>
    <row r="1922" spans="4:6" x14ac:dyDescent="0.25">
      <c r="D1922" s="40">
        <v>1891</v>
      </c>
      <c r="E1922">
        <v>7</v>
      </c>
      <c r="F1922">
        <v>1</v>
      </c>
    </row>
    <row r="1923" spans="4:6" x14ac:dyDescent="0.25">
      <c r="D1923" s="40">
        <v>1892</v>
      </c>
      <c r="E1923">
        <v>5</v>
      </c>
      <c r="F1923">
        <v>1</v>
      </c>
    </row>
    <row r="1924" spans="4:6" x14ac:dyDescent="0.25">
      <c r="D1924" s="40">
        <v>1893</v>
      </c>
      <c r="E1924">
        <v>7</v>
      </c>
      <c r="F1924">
        <v>1</v>
      </c>
    </row>
    <row r="1925" spans="4:6" x14ac:dyDescent="0.25">
      <c r="D1925" s="40">
        <v>1894</v>
      </c>
      <c r="E1925">
        <v>4</v>
      </c>
      <c r="F1925">
        <v>1</v>
      </c>
    </row>
    <row r="1926" spans="4:6" x14ac:dyDescent="0.25">
      <c r="D1926" s="40">
        <v>1895</v>
      </c>
      <c r="E1926">
        <v>5</v>
      </c>
      <c r="F1926">
        <v>1</v>
      </c>
    </row>
    <row r="1927" spans="4:6" x14ac:dyDescent="0.25">
      <c r="D1927" s="40">
        <v>1896</v>
      </c>
      <c r="E1927">
        <v>3</v>
      </c>
      <c r="F1927">
        <v>1</v>
      </c>
    </row>
    <row r="1928" spans="4:6" x14ac:dyDescent="0.25">
      <c r="D1928" s="40">
        <v>1897</v>
      </c>
      <c r="E1928">
        <v>7</v>
      </c>
      <c r="F1928">
        <v>1</v>
      </c>
    </row>
    <row r="1929" spans="4:6" x14ac:dyDescent="0.25">
      <c r="D1929" s="40">
        <v>1898</v>
      </c>
      <c r="E1929">
        <v>6</v>
      </c>
      <c r="F1929">
        <v>1</v>
      </c>
    </row>
    <row r="1930" spans="4:6" x14ac:dyDescent="0.25">
      <c r="D1930" s="40">
        <v>1899</v>
      </c>
      <c r="E1930">
        <v>5</v>
      </c>
      <c r="F1930">
        <v>1</v>
      </c>
    </row>
    <row r="1931" spans="4:6" x14ac:dyDescent="0.25">
      <c r="D1931" s="40">
        <v>1900</v>
      </c>
      <c r="E1931">
        <v>4</v>
      </c>
      <c r="F1931">
        <v>1</v>
      </c>
    </row>
    <row r="1932" spans="4:6" x14ac:dyDescent="0.25">
      <c r="D1932" s="40">
        <v>1901</v>
      </c>
      <c r="E1932">
        <v>7</v>
      </c>
      <c r="F1932">
        <v>1</v>
      </c>
    </row>
    <row r="1933" spans="4:6" x14ac:dyDescent="0.25">
      <c r="D1933" s="40">
        <v>1902</v>
      </c>
      <c r="E1933">
        <v>5</v>
      </c>
      <c r="F1933">
        <v>1</v>
      </c>
    </row>
    <row r="1934" spans="4:6" x14ac:dyDescent="0.25">
      <c r="D1934" s="40">
        <v>1903</v>
      </c>
      <c r="E1934">
        <v>4</v>
      </c>
      <c r="F1934">
        <v>1</v>
      </c>
    </row>
    <row r="1935" spans="4:6" x14ac:dyDescent="0.25">
      <c r="D1935" s="40">
        <v>1904</v>
      </c>
      <c r="E1935">
        <v>3</v>
      </c>
      <c r="F1935">
        <v>1</v>
      </c>
    </row>
    <row r="1936" spans="4:6" x14ac:dyDescent="0.25">
      <c r="D1936" s="40">
        <v>1905</v>
      </c>
      <c r="E1936">
        <v>9</v>
      </c>
      <c r="F1936">
        <v>1</v>
      </c>
    </row>
    <row r="1937" spans="4:6" x14ac:dyDescent="0.25">
      <c r="D1937" s="40">
        <v>1906</v>
      </c>
      <c r="E1937">
        <v>6</v>
      </c>
      <c r="F1937">
        <v>1</v>
      </c>
    </row>
    <row r="1938" spans="4:6" x14ac:dyDescent="0.25">
      <c r="D1938" s="40">
        <v>1907</v>
      </c>
      <c r="E1938">
        <v>4</v>
      </c>
      <c r="F1938">
        <v>1</v>
      </c>
    </row>
    <row r="1939" spans="4:6" x14ac:dyDescent="0.25">
      <c r="D1939" s="40">
        <v>1908</v>
      </c>
      <c r="E1939">
        <v>6</v>
      </c>
      <c r="F1939">
        <v>1</v>
      </c>
    </row>
    <row r="1940" spans="4:6" x14ac:dyDescent="0.25">
      <c r="D1940" s="40">
        <v>1909</v>
      </c>
      <c r="E1940">
        <v>6</v>
      </c>
      <c r="F1940">
        <v>1</v>
      </c>
    </row>
    <row r="1941" spans="4:6" x14ac:dyDescent="0.25">
      <c r="D1941" s="40">
        <v>1910</v>
      </c>
      <c r="E1941">
        <v>3</v>
      </c>
      <c r="F1941">
        <v>1</v>
      </c>
    </row>
    <row r="1942" spans="4:6" x14ac:dyDescent="0.25">
      <c r="D1942" s="40">
        <v>1911</v>
      </c>
      <c r="E1942">
        <v>2</v>
      </c>
      <c r="F1942">
        <v>1</v>
      </c>
    </row>
    <row r="1943" spans="4:6" x14ac:dyDescent="0.25">
      <c r="D1943" s="40">
        <v>1912</v>
      </c>
      <c r="E1943">
        <v>9</v>
      </c>
      <c r="F1943">
        <v>1</v>
      </c>
    </row>
    <row r="1944" spans="4:6" x14ac:dyDescent="0.25">
      <c r="D1944" s="40">
        <v>1913</v>
      </c>
      <c r="E1944">
        <v>13</v>
      </c>
      <c r="F1944">
        <v>1</v>
      </c>
    </row>
    <row r="1945" spans="4:6" x14ac:dyDescent="0.25">
      <c r="D1945" s="40">
        <v>1914</v>
      </c>
      <c r="E1945">
        <v>8</v>
      </c>
      <c r="F1945">
        <v>1</v>
      </c>
    </row>
    <row r="1946" spans="4:6" x14ac:dyDescent="0.25">
      <c r="D1946" s="40">
        <v>1915</v>
      </c>
      <c r="E1946">
        <v>5</v>
      </c>
      <c r="F1946">
        <v>1</v>
      </c>
    </row>
    <row r="1947" spans="4:6" x14ac:dyDescent="0.25">
      <c r="D1947" s="40">
        <v>1916</v>
      </c>
      <c r="E1947">
        <v>7</v>
      </c>
      <c r="F1947">
        <v>1</v>
      </c>
    </row>
    <row r="1948" spans="4:6" x14ac:dyDescent="0.25">
      <c r="D1948" s="40">
        <v>1917</v>
      </c>
      <c r="E1948">
        <v>7</v>
      </c>
      <c r="F1948">
        <v>1</v>
      </c>
    </row>
    <row r="1949" spans="4:6" x14ac:dyDescent="0.25">
      <c r="D1949" s="40">
        <v>1918</v>
      </c>
      <c r="E1949">
        <v>5</v>
      </c>
      <c r="F1949">
        <v>1</v>
      </c>
    </row>
    <row r="1950" spans="4:6" x14ac:dyDescent="0.25">
      <c r="D1950" s="40">
        <v>1919</v>
      </c>
      <c r="E1950">
        <v>4</v>
      </c>
      <c r="F1950">
        <v>1</v>
      </c>
    </row>
    <row r="1951" spans="4:6" x14ac:dyDescent="0.25">
      <c r="D1951" s="40">
        <v>1920</v>
      </c>
      <c r="E1951">
        <v>1</v>
      </c>
      <c r="F1951">
        <v>1</v>
      </c>
    </row>
    <row r="1952" spans="4:6" x14ac:dyDescent="0.25">
      <c r="D1952" s="40">
        <v>1921</v>
      </c>
      <c r="E1952">
        <v>1</v>
      </c>
      <c r="F1952">
        <v>1</v>
      </c>
    </row>
    <row r="1953" spans="4:6" x14ac:dyDescent="0.25">
      <c r="D1953" s="40">
        <v>1922</v>
      </c>
      <c r="E1953">
        <v>3</v>
      </c>
      <c r="F1953">
        <v>1</v>
      </c>
    </row>
    <row r="1954" spans="4:6" x14ac:dyDescent="0.25">
      <c r="D1954" s="40">
        <v>1923</v>
      </c>
      <c r="E1954">
        <v>4</v>
      </c>
      <c r="F1954">
        <v>1</v>
      </c>
    </row>
    <row r="1955" spans="4:6" x14ac:dyDescent="0.25">
      <c r="D1955" s="40">
        <v>1924</v>
      </c>
      <c r="E1955">
        <v>3</v>
      </c>
      <c r="F1955">
        <v>1</v>
      </c>
    </row>
    <row r="1956" spans="4:6" x14ac:dyDescent="0.25">
      <c r="D1956" s="40">
        <v>1925</v>
      </c>
      <c r="E1956">
        <v>7</v>
      </c>
      <c r="F1956">
        <v>1</v>
      </c>
    </row>
    <row r="1957" spans="4:6" x14ac:dyDescent="0.25">
      <c r="D1957" s="40">
        <v>1926</v>
      </c>
      <c r="E1957">
        <v>5</v>
      </c>
      <c r="F1957">
        <v>1</v>
      </c>
    </row>
    <row r="1958" spans="4:6" x14ac:dyDescent="0.25">
      <c r="D1958" s="40">
        <v>1927</v>
      </c>
      <c r="E1958">
        <v>5</v>
      </c>
      <c r="F1958">
        <v>1</v>
      </c>
    </row>
    <row r="1959" spans="4:6" x14ac:dyDescent="0.25">
      <c r="D1959" s="40">
        <v>1928</v>
      </c>
      <c r="E1959">
        <v>2</v>
      </c>
      <c r="F1959">
        <v>1</v>
      </c>
    </row>
    <row r="1960" spans="4:6" x14ac:dyDescent="0.25">
      <c r="D1960" s="40">
        <v>1929</v>
      </c>
      <c r="E1960">
        <v>6</v>
      </c>
      <c r="F1960">
        <v>1</v>
      </c>
    </row>
    <row r="1961" spans="4:6" x14ac:dyDescent="0.25">
      <c r="D1961" s="40">
        <v>1930</v>
      </c>
      <c r="E1961">
        <v>5</v>
      </c>
      <c r="F1961">
        <v>1</v>
      </c>
    </row>
    <row r="1962" spans="4:6" x14ac:dyDescent="0.25">
      <c r="D1962" s="40">
        <v>1931</v>
      </c>
      <c r="E1962">
        <v>3</v>
      </c>
      <c r="F1962">
        <v>1</v>
      </c>
    </row>
    <row r="1963" spans="4:6" x14ac:dyDescent="0.25">
      <c r="D1963" s="40">
        <v>1932</v>
      </c>
      <c r="E1963">
        <v>8</v>
      </c>
      <c r="F1963">
        <v>1</v>
      </c>
    </row>
    <row r="1964" spans="4:6" x14ac:dyDescent="0.25">
      <c r="D1964" s="40">
        <v>1933</v>
      </c>
      <c r="E1964">
        <v>9</v>
      </c>
      <c r="F1964">
        <v>1</v>
      </c>
    </row>
    <row r="1965" spans="4:6" x14ac:dyDescent="0.25">
      <c r="D1965" s="40">
        <v>1934</v>
      </c>
      <c r="E1965">
        <v>6</v>
      </c>
      <c r="F1965">
        <v>1</v>
      </c>
    </row>
    <row r="1966" spans="4:6" x14ac:dyDescent="0.25">
      <c r="D1966" s="40">
        <v>1935</v>
      </c>
      <c r="E1966">
        <v>6</v>
      </c>
      <c r="F1966">
        <v>1</v>
      </c>
    </row>
    <row r="1967" spans="4:6" x14ac:dyDescent="0.25">
      <c r="D1967" s="40">
        <v>1936</v>
      </c>
      <c r="E1967">
        <v>8</v>
      </c>
      <c r="F1967">
        <v>1</v>
      </c>
    </row>
    <row r="1968" spans="4:6" x14ac:dyDescent="0.25">
      <c r="D1968" s="40">
        <v>1937</v>
      </c>
      <c r="E1968">
        <v>7</v>
      </c>
      <c r="F1968">
        <v>1</v>
      </c>
    </row>
    <row r="1969" spans="4:6" x14ac:dyDescent="0.25">
      <c r="D1969" s="40">
        <v>1938</v>
      </c>
      <c r="E1969">
        <v>4</v>
      </c>
      <c r="F1969">
        <v>1</v>
      </c>
    </row>
    <row r="1970" spans="4:6" x14ac:dyDescent="0.25">
      <c r="D1970" s="40">
        <v>1939</v>
      </c>
      <c r="E1970">
        <v>2</v>
      </c>
      <c r="F1970">
        <v>1</v>
      </c>
    </row>
    <row r="1971" spans="4:6" x14ac:dyDescent="0.25">
      <c r="D1971" s="40">
        <v>1940</v>
      </c>
      <c r="E1971">
        <v>4</v>
      </c>
      <c r="F1971">
        <v>1</v>
      </c>
    </row>
    <row r="1972" spans="4:6" x14ac:dyDescent="0.25">
      <c r="D1972" s="40">
        <v>1941</v>
      </c>
      <c r="E1972">
        <v>4</v>
      </c>
      <c r="F1972">
        <v>1</v>
      </c>
    </row>
    <row r="1973" spans="4:6" x14ac:dyDescent="0.25">
      <c r="D1973" s="40">
        <v>1942</v>
      </c>
      <c r="E1973">
        <v>8</v>
      </c>
      <c r="F1973">
        <v>1</v>
      </c>
    </row>
    <row r="1974" spans="4:6" x14ac:dyDescent="0.25">
      <c r="D1974" s="40">
        <v>1943</v>
      </c>
      <c r="E1974">
        <v>3</v>
      </c>
      <c r="F1974">
        <v>1</v>
      </c>
    </row>
    <row r="1975" spans="4:6" x14ac:dyDescent="0.25">
      <c r="D1975" s="40">
        <v>1944</v>
      </c>
      <c r="E1975">
        <v>5</v>
      </c>
      <c r="F1975">
        <v>1</v>
      </c>
    </row>
    <row r="1976" spans="4:6" x14ac:dyDescent="0.25">
      <c r="D1976" s="40">
        <v>1945</v>
      </c>
      <c r="E1976">
        <v>3</v>
      </c>
      <c r="F1976">
        <v>1</v>
      </c>
    </row>
    <row r="1977" spans="4:6" x14ac:dyDescent="0.25">
      <c r="D1977" s="40">
        <v>1946</v>
      </c>
      <c r="E1977">
        <v>13</v>
      </c>
      <c r="F1977">
        <v>1</v>
      </c>
    </row>
    <row r="1978" spans="4:6" x14ac:dyDescent="0.25">
      <c r="D1978" s="40">
        <v>1947</v>
      </c>
      <c r="E1978">
        <v>9</v>
      </c>
      <c r="F1978">
        <v>1</v>
      </c>
    </row>
    <row r="1979" spans="4:6" x14ac:dyDescent="0.25">
      <c r="D1979" s="40">
        <v>1948</v>
      </c>
      <c r="E1979">
        <v>5</v>
      </c>
      <c r="F1979">
        <v>1</v>
      </c>
    </row>
    <row r="1980" spans="4:6" x14ac:dyDescent="0.25">
      <c r="D1980" s="40">
        <v>1949</v>
      </c>
      <c r="E1980">
        <v>7</v>
      </c>
      <c r="F1980">
        <v>1</v>
      </c>
    </row>
    <row r="1981" spans="4:6" x14ac:dyDescent="0.25">
      <c r="D1981" s="40">
        <v>1950</v>
      </c>
      <c r="E1981">
        <v>9</v>
      </c>
      <c r="F1981">
        <v>1</v>
      </c>
    </row>
    <row r="1982" spans="4:6" x14ac:dyDescent="0.25">
      <c r="D1982" s="40">
        <v>1951</v>
      </c>
      <c r="E1982">
        <v>8</v>
      </c>
      <c r="F1982">
        <v>1</v>
      </c>
    </row>
    <row r="1983" spans="4:6" x14ac:dyDescent="0.25">
      <c r="D1983" s="40">
        <v>1952</v>
      </c>
      <c r="E1983">
        <v>10</v>
      </c>
      <c r="F1983">
        <v>1</v>
      </c>
    </row>
    <row r="1984" spans="4:6" x14ac:dyDescent="0.25">
      <c r="D1984" s="40">
        <v>1953</v>
      </c>
      <c r="E1984">
        <v>7</v>
      </c>
      <c r="F1984">
        <v>1</v>
      </c>
    </row>
    <row r="1985" spans="4:6" x14ac:dyDescent="0.25">
      <c r="D1985" s="40">
        <v>1954</v>
      </c>
      <c r="E1985">
        <v>9</v>
      </c>
      <c r="F1985">
        <v>1</v>
      </c>
    </row>
    <row r="1986" spans="4:6" x14ac:dyDescent="0.25">
      <c r="D1986" s="40">
        <v>1955</v>
      </c>
      <c r="E1986">
        <v>3</v>
      </c>
      <c r="F1986">
        <v>1</v>
      </c>
    </row>
    <row r="1987" spans="4:6" x14ac:dyDescent="0.25">
      <c r="D1987" s="40">
        <v>1956</v>
      </c>
      <c r="E1987">
        <v>4</v>
      </c>
      <c r="F1987">
        <v>1</v>
      </c>
    </row>
    <row r="1988" spans="4:6" x14ac:dyDescent="0.25">
      <c r="D1988" s="40">
        <v>1957</v>
      </c>
      <c r="E1988">
        <v>10</v>
      </c>
      <c r="F1988">
        <v>1</v>
      </c>
    </row>
    <row r="1989" spans="4:6" x14ac:dyDescent="0.25">
      <c r="D1989" s="40">
        <v>1958</v>
      </c>
      <c r="E1989">
        <v>4</v>
      </c>
      <c r="F1989">
        <v>1</v>
      </c>
    </row>
    <row r="1990" spans="4:6" x14ac:dyDescent="0.25">
      <c r="D1990" s="40">
        <v>1959</v>
      </c>
      <c r="E1990">
        <v>8</v>
      </c>
      <c r="F1990">
        <v>1</v>
      </c>
    </row>
    <row r="1991" spans="4:6" x14ac:dyDescent="0.25">
      <c r="D1991" s="40">
        <v>1960</v>
      </c>
      <c r="E1991">
        <v>4</v>
      </c>
      <c r="F1991">
        <v>1</v>
      </c>
    </row>
    <row r="1992" spans="4:6" x14ac:dyDescent="0.25">
      <c r="D1992" s="40">
        <v>1961</v>
      </c>
      <c r="E1992">
        <v>3</v>
      </c>
      <c r="F1992">
        <v>1</v>
      </c>
    </row>
    <row r="1993" spans="4:6" x14ac:dyDescent="0.25">
      <c r="D1993" s="40">
        <v>1962</v>
      </c>
      <c r="E1993">
        <v>2</v>
      </c>
      <c r="F1993">
        <v>1</v>
      </c>
    </row>
    <row r="1994" spans="4:6" x14ac:dyDescent="0.25">
      <c r="D1994" s="40">
        <v>1963</v>
      </c>
      <c r="E1994">
        <v>2</v>
      </c>
      <c r="F1994">
        <v>1</v>
      </c>
    </row>
    <row r="1995" spans="4:6" x14ac:dyDescent="0.25">
      <c r="D1995" s="40">
        <v>1964</v>
      </c>
      <c r="E1995">
        <v>6</v>
      </c>
      <c r="F1995">
        <v>1</v>
      </c>
    </row>
    <row r="1996" spans="4:6" x14ac:dyDescent="0.25">
      <c r="D1996" s="40">
        <v>1965</v>
      </c>
      <c r="E1996">
        <v>5</v>
      </c>
      <c r="F1996">
        <v>1</v>
      </c>
    </row>
    <row r="1997" spans="4:6" x14ac:dyDescent="0.25">
      <c r="D1997" s="40">
        <v>1966</v>
      </c>
      <c r="E1997">
        <v>6</v>
      </c>
      <c r="F1997">
        <v>1</v>
      </c>
    </row>
    <row r="1998" spans="4:6" x14ac:dyDescent="0.25">
      <c r="D1998" s="40">
        <v>1967</v>
      </c>
      <c r="E1998">
        <v>6</v>
      </c>
      <c r="F1998">
        <v>1</v>
      </c>
    </row>
    <row r="1999" spans="4:6" x14ac:dyDescent="0.25">
      <c r="D1999" s="40">
        <v>1968</v>
      </c>
      <c r="E1999">
        <v>5</v>
      </c>
      <c r="F1999">
        <v>1</v>
      </c>
    </row>
    <row r="2000" spans="4:6" x14ac:dyDescent="0.25">
      <c r="D2000" s="40">
        <v>1969</v>
      </c>
      <c r="E2000">
        <v>6</v>
      </c>
      <c r="F2000">
        <v>1</v>
      </c>
    </row>
    <row r="2001" spans="4:6" x14ac:dyDescent="0.25">
      <c r="D2001" s="40">
        <v>1970</v>
      </c>
      <c r="E2001">
        <v>8</v>
      </c>
      <c r="F2001">
        <v>1</v>
      </c>
    </row>
    <row r="2002" spans="4:6" x14ac:dyDescent="0.25">
      <c r="D2002" s="40">
        <v>1971</v>
      </c>
      <c r="E2002">
        <v>7</v>
      </c>
      <c r="F2002">
        <v>1</v>
      </c>
    </row>
    <row r="2003" spans="4:6" x14ac:dyDescent="0.25">
      <c r="D2003" s="40">
        <v>1972</v>
      </c>
      <c r="E2003">
        <v>4</v>
      </c>
      <c r="F2003">
        <v>1</v>
      </c>
    </row>
    <row r="2004" spans="4:6" x14ac:dyDescent="0.25">
      <c r="D2004" s="40">
        <v>1973</v>
      </c>
      <c r="E2004">
        <v>4</v>
      </c>
      <c r="F2004">
        <v>1</v>
      </c>
    </row>
    <row r="2005" spans="4:6" x14ac:dyDescent="0.25">
      <c r="D2005" s="40">
        <v>1974</v>
      </c>
      <c r="E2005">
        <v>5</v>
      </c>
      <c r="F2005">
        <v>1</v>
      </c>
    </row>
    <row r="2006" spans="4:6" x14ac:dyDescent="0.25">
      <c r="D2006" s="40">
        <v>1975</v>
      </c>
      <c r="E2006">
        <v>2</v>
      </c>
      <c r="F2006">
        <v>1</v>
      </c>
    </row>
    <row r="2007" spans="4:6" x14ac:dyDescent="0.25">
      <c r="D2007" s="40">
        <v>1976</v>
      </c>
      <c r="E2007">
        <v>6</v>
      </c>
      <c r="F2007">
        <v>1</v>
      </c>
    </row>
    <row r="2008" spans="4:6" x14ac:dyDescent="0.25">
      <c r="D2008" s="40">
        <v>1977</v>
      </c>
      <c r="E2008">
        <v>4</v>
      </c>
      <c r="F2008">
        <v>1</v>
      </c>
    </row>
    <row r="2009" spans="4:6" x14ac:dyDescent="0.25">
      <c r="D2009" s="40">
        <v>1978</v>
      </c>
      <c r="E2009">
        <v>3</v>
      </c>
      <c r="F2009">
        <v>1</v>
      </c>
    </row>
    <row r="2010" spans="4:6" x14ac:dyDescent="0.25">
      <c r="D2010" s="40">
        <v>1979</v>
      </c>
      <c r="E2010">
        <v>5</v>
      </c>
      <c r="F2010">
        <v>1</v>
      </c>
    </row>
    <row r="2011" spans="4:6" x14ac:dyDescent="0.25">
      <c r="D2011" s="40">
        <v>1980</v>
      </c>
      <c r="E2011">
        <v>8</v>
      </c>
      <c r="F2011">
        <v>1</v>
      </c>
    </row>
    <row r="2012" spans="4:6" x14ac:dyDescent="0.25">
      <c r="D2012" s="40">
        <v>1981</v>
      </c>
      <c r="E2012">
        <v>3</v>
      </c>
      <c r="F2012">
        <v>1</v>
      </c>
    </row>
    <row r="2013" spans="4:6" x14ac:dyDescent="0.25">
      <c r="D2013" s="40">
        <v>1982</v>
      </c>
      <c r="E2013">
        <v>8</v>
      </c>
      <c r="F2013">
        <v>1</v>
      </c>
    </row>
    <row r="2014" spans="4:6" x14ac:dyDescent="0.25">
      <c r="D2014" s="40">
        <v>1983</v>
      </c>
      <c r="E2014">
        <v>4</v>
      </c>
      <c r="F2014">
        <v>1</v>
      </c>
    </row>
    <row r="2015" spans="4:6" x14ac:dyDescent="0.25">
      <c r="D2015" s="40">
        <v>1984</v>
      </c>
      <c r="E2015">
        <v>7</v>
      </c>
      <c r="F2015">
        <v>1</v>
      </c>
    </row>
    <row r="2016" spans="4:6" x14ac:dyDescent="0.25">
      <c r="D2016" s="40">
        <v>1985</v>
      </c>
      <c r="E2016">
        <v>7</v>
      </c>
      <c r="F2016">
        <v>1</v>
      </c>
    </row>
    <row r="2017" spans="4:6" x14ac:dyDescent="0.25">
      <c r="D2017" s="40">
        <v>1986</v>
      </c>
      <c r="E2017">
        <v>6</v>
      </c>
      <c r="F2017">
        <v>1</v>
      </c>
    </row>
    <row r="2018" spans="4:6" x14ac:dyDescent="0.25">
      <c r="D2018" s="40">
        <v>1987</v>
      </c>
      <c r="E2018">
        <v>4</v>
      </c>
      <c r="F2018">
        <v>1</v>
      </c>
    </row>
    <row r="2019" spans="4:6" x14ac:dyDescent="0.25">
      <c r="D2019" s="40">
        <v>1988</v>
      </c>
      <c r="E2019">
        <v>8</v>
      </c>
      <c r="F2019">
        <v>1</v>
      </c>
    </row>
    <row r="2020" spans="4:6" x14ac:dyDescent="0.25">
      <c r="D2020" s="40">
        <v>1989</v>
      </c>
      <c r="E2020">
        <v>4</v>
      </c>
      <c r="F2020">
        <v>1</v>
      </c>
    </row>
    <row r="2021" spans="4:6" x14ac:dyDescent="0.25">
      <c r="D2021" s="40">
        <v>1990</v>
      </c>
      <c r="E2021">
        <v>9</v>
      </c>
      <c r="F2021">
        <v>1</v>
      </c>
    </row>
    <row r="2022" spans="4:6" x14ac:dyDescent="0.25">
      <c r="D2022" s="40">
        <v>1991</v>
      </c>
      <c r="E2022">
        <v>10</v>
      </c>
      <c r="F2022">
        <v>1</v>
      </c>
    </row>
    <row r="2023" spans="4:6" x14ac:dyDescent="0.25">
      <c r="D2023" s="40">
        <v>1992</v>
      </c>
      <c r="E2023">
        <v>10</v>
      </c>
      <c r="F2023">
        <v>1</v>
      </c>
    </row>
    <row r="2024" spans="4:6" x14ac:dyDescent="0.25">
      <c r="D2024" s="40">
        <v>1993</v>
      </c>
      <c r="E2024">
        <v>9</v>
      </c>
      <c r="F2024">
        <v>1</v>
      </c>
    </row>
    <row r="2025" spans="4:6" x14ac:dyDescent="0.25">
      <c r="D2025" s="40">
        <v>1994</v>
      </c>
      <c r="E2025">
        <v>6</v>
      </c>
      <c r="F2025">
        <v>1</v>
      </c>
    </row>
    <row r="2026" spans="4:6" x14ac:dyDescent="0.25">
      <c r="D2026" s="40">
        <v>1995</v>
      </c>
      <c r="E2026">
        <v>6</v>
      </c>
      <c r="F2026">
        <v>1</v>
      </c>
    </row>
    <row r="2027" spans="4:6" x14ac:dyDescent="0.25">
      <c r="D2027" s="40">
        <v>1996</v>
      </c>
      <c r="E2027">
        <v>7</v>
      </c>
      <c r="F2027">
        <v>1</v>
      </c>
    </row>
    <row r="2028" spans="4:6" x14ac:dyDescent="0.25">
      <c r="D2028" s="40">
        <v>1997</v>
      </c>
      <c r="E2028">
        <v>5</v>
      </c>
      <c r="F2028">
        <v>1</v>
      </c>
    </row>
    <row r="2029" spans="4:6" x14ac:dyDescent="0.25">
      <c r="D2029" s="40">
        <v>1998</v>
      </c>
      <c r="E2029">
        <v>4</v>
      </c>
      <c r="F2029">
        <v>1</v>
      </c>
    </row>
    <row r="2030" spans="4:6" x14ac:dyDescent="0.25">
      <c r="D2030" s="40">
        <v>1999</v>
      </c>
      <c r="E2030">
        <v>7</v>
      </c>
      <c r="F2030">
        <v>1</v>
      </c>
    </row>
    <row r="2031" spans="4:6" x14ac:dyDescent="0.25">
      <c r="D2031" s="40">
        <v>2000</v>
      </c>
      <c r="E2031">
        <v>3</v>
      </c>
      <c r="F2031">
        <v>1</v>
      </c>
    </row>
    <row r="2032" spans="4:6" x14ac:dyDescent="0.25">
      <c r="D2032" s="40">
        <v>2001</v>
      </c>
      <c r="E2032">
        <v>8</v>
      </c>
      <c r="F2032">
        <v>1</v>
      </c>
    </row>
    <row r="2033" spans="4:6" x14ac:dyDescent="0.25">
      <c r="D2033" s="40">
        <v>2002</v>
      </c>
      <c r="E2033">
        <v>3</v>
      </c>
      <c r="F2033">
        <v>1</v>
      </c>
    </row>
    <row r="2034" spans="4:6" x14ac:dyDescent="0.25">
      <c r="D2034" s="40">
        <v>2003</v>
      </c>
      <c r="E2034">
        <v>2</v>
      </c>
      <c r="F2034">
        <v>1</v>
      </c>
    </row>
    <row r="2035" spans="4:6" x14ac:dyDescent="0.25">
      <c r="D2035" s="40">
        <v>2004</v>
      </c>
      <c r="E2035">
        <v>5</v>
      </c>
      <c r="F2035">
        <v>1</v>
      </c>
    </row>
    <row r="2036" spans="4:6" x14ac:dyDescent="0.25">
      <c r="D2036" s="40">
        <v>2005</v>
      </c>
      <c r="E2036">
        <v>6</v>
      </c>
      <c r="F2036">
        <v>1</v>
      </c>
    </row>
    <row r="2037" spans="4:6" x14ac:dyDescent="0.25">
      <c r="D2037" s="40">
        <v>2006</v>
      </c>
      <c r="E2037">
        <v>5</v>
      </c>
      <c r="F2037">
        <v>1</v>
      </c>
    </row>
    <row r="2038" spans="4:6" x14ac:dyDescent="0.25">
      <c r="D2038" s="40">
        <v>2007</v>
      </c>
      <c r="E2038">
        <v>4</v>
      </c>
      <c r="F2038">
        <v>1</v>
      </c>
    </row>
    <row r="2039" spans="4:6" x14ac:dyDescent="0.25">
      <c r="D2039" s="40">
        <v>2008</v>
      </c>
      <c r="E2039">
        <v>7</v>
      </c>
      <c r="F2039">
        <v>1</v>
      </c>
    </row>
    <row r="2040" spans="4:6" x14ac:dyDescent="0.25">
      <c r="D2040" s="40">
        <v>2009</v>
      </c>
      <c r="E2040">
        <v>7</v>
      </c>
      <c r="F2040">
        <v>1</v>
      </c>
    </row>
    <row r="2041" spans="4:6" x14ac:dyDescent="0.25">
      <c r="D2041" s="40">
        <v>2010</v>
      </c>
      <c r="E2041">
        <v>5</v>
      </c>
      <c r="F2041">
        <v>1</v>
      </c>
    </row>
    <row r="2042" spans="4:6" x14ac:dyDescent="0.25">
      <c r="D2042" s="40">
        <v>2011</v>
      </c>
      <c r="E2042">
        <v>3</v>
      </c>
      <c r="F2042">
        <v>1</v>
      </c>
    </row>
    <row r="2043" spans="4:6" x14ac:dyDescent="0.25">
      <c r="D2043" s="40">
        <v>2012</v>
      </c>
      <c r="E2043">
        <v>5</v>
      </c>
      <c r="F2043">
        <v>1</v>
      </c>
    </row>
    <row r="2044" spans="4:6" x14ac:dyDescent="0.25">
      <c r="D2044" s="40">
        <v>2013</v>
      </c>
      <c r="E2044">
        <v>10</v>
      </c>
      <c r="F2044">
        <v>1</v>
      </c>
    </row>
    <row r="2045" spans="4:6" x14ac:dyDescent="0.25">
      <c r="D2045" s="40">
        <v>2014</v>
      </c>
      <c r="E2045">
        <v>7</v>
      </c>
      <c r="F2045">
        <v>1</v>
      </c>
    </row>
    <row r="2046" spans="4:6" x14ac:dyDescent="0.25">
      <c r="D2046" s="40">
        <v>2015</v>
      </c>
      <c r="E2046">
        <v>6</v>
      </c>
      <c r="F2046">
        <v>1</v>
      </c>
    </row>
    <row r="2047" spans="4:6" x14ac:dyDescent="0.25">
      <c r="D2047" s="40">
        <v>2016</v>
      </c>
      <c r="E2047">
        <v>6</v>
      </c>
      <c r="F2047">
        <v>1</v>
      </c>
    </row>
    <row r="2048" spans="4:6" x14ac:dyDescent="0.25">
      <c r="D2048" s="40">
        <v>2017</v>
      </c>
      <c r="E2048">
        <v>6</v>
      </c>
      <c r="F2048">
        <v>1</v>
      </c>
    </row>
    <row r="2049" spans="4:6" x14ac:dyDescent="0.25">
      <c r="D2049" s="40">
        <v>2018</v>
      </c>
      <c r="E2049">
        <v>7</v>
      </c>
      <c r="F2049">
        <v>1</v>
      </c>
    </row>
    <row r="2050" spans="4:6" x14ac:dyDescent="0.25">
      <c r="D2050" s="40">
        <v>2019</v>
      </c>
      <c r="E2050">
        <v>9</v>
      </c>
      <c r="F2050">
        <v>1</v>
      </c>
    </row>
    <row r="2051" spans="4:6" x14ac:dyDescent="0.25">
      <c r="D2051" s="40">
        <v>2020</v>
      </c>
      <c r="E2051">
        <v>7</v>
      </c>
      <c r="F2051">
        <v>1</v>
      </c>
    </row>
    <row r="2052" spans="4:6" x14ac:dyDescent="0.25">
      <c r="D2052" s="40">
        <v>2021</v>
      </c>
      <c r="E2052">
        <v>2</v>
      </c>
      <c r="F2052">
        <v>1</v>
      </c>
    </row>
    <row r="2053" spans="4:6" x14ac:dyDescent="0.25">
      <c r="D2053" s="40">
        <v>2022</v>
      </c>
      <c r="E2053">
        <v>5</v>
      </c>
      <c r="F2053">
        <v>1</v>
      </c>
    </row>
    <row r="2054" spans="4:6" x14ac:dyDescent="0.25">
      <c r="D2054" s="40">
        <v>2023</v>
      </c>
      <c r="E2054">
        <v>10</v>
      </c>
      <c r="F2054">
        <v>1</v>
      </c>
    </row>
    <row r="2055" spans="4:6" x14ac:dyDescent="0.25">
      <c r="D2055" s="40">
        <v>2024</v>
      </c>
      <c r="E2055">
        <v>6</v>
      </c>
      <c r="F2055">
        <v>1</v>
      </c>
    </row>
    <row r="2056" spans="4:6" x14ac:dyDescent="0.25">
      <c r="D2056" s="40">
        <v>2025</v>
      </c>
      <c r="E2056">
        <v>4</v>
      </c>
      <c r="F2056">
        <v>1</v>
      </c>
    </row>
    <row r="2057" spans="4:6" x14ac:dyDescent="0.25">
      <c r="D2057" s="40">
        <v>2026</v>
      </c>
      <c r="E2057">
        <v>4</v>
      </c>
      <c r="F2057">
        <v>1</v>
      </c>
    </row>
    <row r="2058" spans="4:6" x14ac:dyDescent="0.25">
      <c r="D2058" s="40">
        <v>2027</v>
      </c>
      <c r="E2058">
        <v>7</v>
      </c>
      <c r="F2058">
        <v>1</v>
      </c>
    </row>
    <row r="2059" spans="4:6" x14ac:dyDescent="0.25">
      <c r="D2059" s="40">
        <v>2028</v>
      </c>
      <c r="E2059">
        <v>7</v>
      </c>
      <c r="F2059">
        <v>1</v>
      </c>
    </row>
    <row r="2060" spans="4:6" x14ac:dyDescent="0.25">
      <c r="D2060" s="40">
        <v>2029</v>
      </c>
      <c r="E2060">
        <v>9</v>
      </c>
      <c r="F2060">
        <v>1</v>
      </c>
    </row>
    <row r="2061" spans="4:6" x14ac:dyDescent="0.25">
      <c r="D2061" s="40">
        <v>2030</v>
      </c>
      <c r="E2061">
        <v>4</v>
      </c>
      <c r="F2061">
        <v>1</v>
      </c>
    </row>
    <row r="2062" spans="4:6" x14ac:dyDescent="0.25">
      <c r="D2062" s="40">
        <v>2031</v>
      </c>
      <c r="E2062">
        <v>4</v>
      </c>
      <c r="F2062">
        <v>1</v>
      </c>
    </row>
    <row r="2063" spans="4:6" x14ac:dyDescent="0.25">
      <c r="D2063" s="40">
        <v>2032</v>
      </c>
      <c r="E2063">
        <v>2</v>
      </c>
      <c r="F2063">
        <v>1</v>
      </c>
    </row>
    <row r="2064" spans="4:6" x14ac:dyDescent="0.25">
      <c r="D2064" s="40">
        <v>2033</v>
      </c>
      <c r="E2064">
        <v>7</v>
      </c>
      <c r="F2064">
        <v>1</v>
      </c>
    </row>
    <row r="2065" spans="4:6" x14ac:dyDescent="0.25">
      <c r="D2065" s="40">
        <v>2034</v>
      </c>
      <c r="E2065">
        <v>6</v>
      </c>
      <c r="F2065">
        <v>1</v>
      </c>
    </row>
    <row r="2066" spans="4:6" x14ac:dyDescent="0.25">
      <c r="D2066" s="40">
        <v>2035</v>
      </c>
      <c r="E2066">
        <v>4</v>
      </c>
      <c r="F2066">
        <v>1</v>
      </c>
    </row>
    <row r="2067" spans="4:6" x14ac:dyDescent="0.25">
      <c r="D2067" s="40">
        <v>2036</v>
      </c>
      <c r="E2067">
        <v>12</v>
      </c>
      <c r="F2067">
        <v>1</v>
      </c>
    </row>
    <row r="2068" spans="4:6" x14ac:dyDescent="0.25">
      <c r="D2068" s="40">
        <v>2037</v>
      </c>
      <c r="E2068">
        <v>4</v>
      </c>
      <c r="F2068">
        <v>1</v>
      </c>
    </row>
    <row r="2069" spans="4:6" x14ac:dyDescent="0.25">
      <c r="D2069" s="40">
        <v>2038</v>
      </c>
      <c r="E2069">
        <v>4</v>
      </c>
      <c r="F2069">
        <v>1</v>
      </c>
    </row>
    <row r="2070" spans="4:6" x14ac:dyDescent="0.25">
      <c r="D2070" s="40">
        <v>2039</v>
      </c>
      <c r="E2070">
        <v>5</v>
      </c>
      <c r="F2070">
        <v>1</v>
      </c>
    </row>
    <row r="2071" spans="4:6" x14ac:dyDescent="0.25">
      <c r="D2071" s="40">
        <v>2040</v>
      </c>
      <c r="E2071">
        <v>2</v>
      </c>
      <c r="F2071">
        <v>1</v>
      </c>
    </row>
    <row r="2072" spans="4:6" x14ac:dyDescent="0.25">
      <c r="D2072" s="40">
        <v>2041</v>
      </c>
      <c r="E2072">
        <v>6</v>
      </c>
      <c r="F2072">
        <v>1</v>
      </c>
    </row>
    <row r="2073" spans="4:6" x14ac:dyDescent="0.25">
      <c r="D2073" s="40">
        <v>2042</v>
      </c>
      <c r="E2073">
        <v>3</v>
      </c>
      <c r="F2073">
        <v>1</v>
      </c>
    </row>
    <row r="2074" spans="4:6" x14ac:dyDescent="0.25">
      <c r="D2074" s="40">
        <v>2043</v>
      </c>
      <c r="E2074">
        <v>5</v>
      </c>
      <c r="F2074">
        <v>1</v>
      </c>
    </row>
    <row r="2075" spans="4:6" x14ac:dyDescent="0.25">
      <c r="D2075" s="40">
        <v>2044</v>
      </c>
      <c r="E2075">
        <v>5</v>
      </c>
      <c r="F2075">
        <v>1</v>
      </c>
    </row>
    <row r="2076" spans="4:6" x14ac:dyDescent="0.25">
      <c r="D2076" s="40">
        <v>2045</v>
      </c>
      <c r="E2076">
        <v>9</v>
      </c>
      <c r="F2076">
        <v>1</v>
      </c>
    </row>
    <row r="2077" spans="4:6" x14ac:dyDescent="0.25">
      <c r="D2077" s="40">
        <v>2046</v>
      </c>
      <c r="E2077">
        <v>9</v>
      </c>
      <c r="F2077">
        <v>1</v>
      </c>
    </row>
    <row r="2078" spans="4:6" x14ac:dyDescent="0.25">
      <c r="D2078" s="40">
        <v>2047</v>
      </c>
      <c r="E2078">
        <v>2</v>
      </c>
      <c r="F2078">
        <v>1</v>
      </c>
    </row>
    <row r="2079" spans="4:6" x14ac:dyDescent="0.25">
      <c r="D2079" s="40">
        <v>2048</v>
      </c>
      <c r="E2079">
        <v>7</v>
      </c>
      <c r="F2079">
        <v>1</v>
      </c>
    </row>
    <row r="2080" spans="4:6" x14ac:dyDescent="0.25">
      <c r="D2080" s="40">
        <v>2049</v>
      </c>
      <c r="E2080">
        <v>6</v>
      </c>
      <c r="F2080">
        <v>1</v>
      </c>
    </row>
    <row r="2081" spans="4:6" x14ac:dyDescent="0.25">
      <c r="D2081" s="40">
        <v>2050</v>
      </c>
      <c r="E2081">
        <v>4</v>
      </c>
      <c r="F2081">
        <v>1</v>
      </c>
    </row>
    <row r="2082" spans="4:6" x14ac:dyDescent="0.25">
      <c r="D2082" s="40">
        <v>2051</v>
      </c>
      <c r="E2082">
        <v>6</v>
      </c>
      <c r="F2082">
        <v>1</v>
      </c>
    </row>
    <row r="2083" spans="4:6" x14ac:dyDescent="0.25">
      <c r="D2083" s="40">
        <v>2052</v>
      </c>
      <c r="E2083">
        <v>9</v>
      </c>
      <c r="F2083">
        <v>1</v>
      </c>
    </row>
    <row r="2084" spans="4:6" x14ac:dyDescent="0.25">
      <c r="D2084" s="40">
        <v>2053</v>
      </c>
      <c r="E2084">
        <v>6</v>
      </c>
      <c r="F2084">
        <v>1</v>
      </c>
    </row>
    <row r="2085" spans="4:6" x14ac:dyDescent="0.25">
      <c r="D2085" s="40">
        <v>2054</v>
      </c>
      <c r="E2085">
        <v>4</v>
      </c>
      <c r="F2085">
        <v>1</v>
      </c>
    </row>
    <row r="2086" spans="4:6" x14ac:dyDescent="0.25">
      <c r="D2086" s="40">
        <v>2055</v>
      </c>
      <c r="E2086">
        <v>9</v>
      </c>
      <c r="F2086">
        <v>1</v>
      </c>
    </row>
    <row r="2087" spans="4:6" x14ac:dyDescent="0.25">
      <c r="D2087" s="40">
        <v>2056</v>
      </c>
      <c r="E2087">
        <v>2</v>
      </c>
      <c r="F2087">
        <v>1</v>
      </c>
    </row>
    <row r="2088" spans="4:6" x14ac:dyDescent="0.25">
      <c r="D2088" s="40">
        <v>2057</v>
      </c>
      <c r="E2088">
        <v>6</v>
      </c>
      <c r="F2088">
        <v>1</v>
      </c>
    </row>
    <row r="2089" spans="4:6" x14ac:dyDescent="0.25">
      <c r="D2089" s="40">
        <v>2058</v>
      </c>
      <c r="E2089">
        <v>7</v>
      </c>
      <c r="F2089">
        <v>1</v>
      </c>
    </row>
    <row r="2090" spans="4:6" x14ac:dyDescent="0.25">
      <c r="D2090" s="40">
        <v>2059</v>
      </c>
      <c r="E2090">
        <v>4</v>
      </c>
      <c r="F2090">
        <v>1</v>
      </c>
    </row>
    <row r="2091" spans="4:6" x14ac:dyDescent="0.25">
      <c r="D2091" s="40">
        <v>2060</v>
      </c>
      <c r="E2091">
        <v>11</v>
      </c>
      <c r="F2091">
        <v>1</v>
      </c>
    </row>
    <row r="2092" spans="4:6" x14ac:dyDescent="0.25">
      <c r="D2092" s="40">
        <v>2061</v>
      </c>
      <c r="E2092">
        <v>6</v>
      </c>
      <c r="F2092">
        <v>1</v>
      </c>
    </row>
    <row r="2093" spans="4:6" x14ac:dyDescent="0.25">
      <c r="D2093" s="40">
        <v>2062</v>
      </c>
      <c r="E2093">
        <v>5</v>
      </c>
      <c r="F2093">
        <v>1</v>
      </c>
    </row>
    <row r="2094" spans="4:6" x14ac:dyDescent="0.25">
      <c r="D2094" s="40">
        <v>2063</v>
      </c>
      <c r="E2094">
        <v>5</v>
      </c>
      <c r="F2094">
        <v>1</v>
      </c>
    </row>
    <row r="2095" spans="4:6" x14ac:dyDescent="0.25">
      <c r="D2095" s="40">
        <v>2064</v>
      </c>
      <c r="E2095">
        <v>5</v>
      </c>
      <c r="F2095">
        <v>1</v>
      </c>
    </row>
    <row r="2096" spans="4:6" x14ac:dyDescent="0.25">
      <c r="D2096" s="40">
        <v>2065</v>
      </c>
      <c r="E2096">
        <v>4</v>
      </c>
      <c r="F2096">
        <v>1</v>
      </c>
    </row>
    <row r="2097" spans="4:6" x14ac:dyDescent="0.25">
      <c r="D2097" s="40">
        <v>2066</v>
      </c>
      <c r="E2097">
        <v>5</v>
      </c>
      <c r="F2097">
        <v>1</v>
      </c>
    </row>
    <row r="2098" spans="4:6" x14ac:dyDescent="0.25">
      <c r="D2098" s="40">
        <v>2067</v>
      </c>
      <c r="E2098">
        <v>8</v>
      </c>
      <c r="F2098">
        <v>1</v>
      </c>
    </row>
    <row r="2099" spans="4:6" x14ac:dyDescent="0.25">
      <c r="D2099" s="40">
        <v>2068</v>
      </c>
      <c r="E2099">
        <v>5</v>
      </c>
      <c r="F2099">
        <v>1</v>
      </c>
    </row>
    <row r="2100" spans="4:6" x14ac:dyDescent="0.25">
      <c r="D2100" s="40">
        <v>2069</v>
      </c>
      <c r="E2100">
        <v>6</v>
      </c>
      <c r="F2100">
        <v>1</v>
      </c>
    </row>
    <row r="2101" spans="4:6" x14ac:dyDescent="0.25">
      <c r="D2101" s="40">
        <v>2070</v>
      </c>
      <c r="E2101">
        <v>9</v>
      </c>
      <c r="F2101">
        <v>1</v>
      </c>
    </row>
    <row r="2102" spans="4:6" x14ac:dyDescent="0.25">
      <c r="D2102" s="40">
        <v>2071</v>
      </c>
      <c r="E2102">
        <v>7</v>
      </c>
      <c r="F2102">
        <v>1</v>
      </c>
    </row>
    <row r="2103" spans="4:6" x14ac:dyDescent="0.25">
      <c r="D2103" s="40">
        <v>2072</v>
      </c>
      <c r="E2103">
        <v>13</v>
      </c>
      <c r="F2103">
        <v>1</v>
      </c>
    </row>
    <row r="2104" spans="4:6" x14ac:dyDescent="0.25">
      <c r="D2104" s="40">
        <v>2073</v>
      </c>
      <c r="E2104">
        <v>8</v>
      </c>
      <c r="F2104">
        <v>1</v>
      </c>
    </row>
    <row r="2105" spans="4:6" x14ac:dyDescent="0.25">
      <c r="D2105" s="40">
        <v>2075</v>
      </c>
      <c r="E2105">
        <v>4</v>
      </c>
      <c r="F2105">
        <v>1</v>
      </c>
    </row>
    <row r="2106" spans="4:6" x14ac:dyDescent="0.25">
      <c r="D2106" s="40">
        <v>2076</v>
      </c>
      <c r="E2106">
        <v>8</v>
      </c>
      <c r="F2106">
        <v>1</v>
      </c>
    </row>
    <row r="2107" spans="4:6" x14ac:dyDescent="0.25">
      <c r="D2107" s="40">
        <v>2077</v>
      </c>
      <c r="E2107">
        <v>3</v>
      </c>
      <c r="F2107">
        <v>1</v>
      </c>
    </row>
    <row r="2108" spans="4:6" x14ac:dyDescent="0.25">
      <c r="D2108" s="40">
        <v>2078</v>
      </c>
      <c r="E2108">
        <v>6</v>
      </c>
      <c r="F2108">
        <v>1</v>
      </c>
    </row>
    <row r="2109" spans="4:6" x14ac:dyDescent="0.25">
      <c r="D2109" s="40">
        <v>2079</v>
      </c>
      <c r="E2109">
        <v>3</v>
      </c>
      <c r="F2109">
        <v>1</v>
      </c>
    </row>
    <row r="2110" spans="4:6" x14ac:dyDescent="0.25">
      <c r="D2110" s="40">
        <v>2080</v>
      </c>
      <c r="E2110">
        <v>6</v>
      </c>
      <c r="F2110">
        <v>1</v>
      </c>
    </row>
    <row r="2111" spans="4:6" x14ac:dyDescent="0.25">
      <c r="D2111" s="40">
        <v>2081</v>
      </c>
      <c r="E2111">
        <v>5</v>
      </c>
      <c r="F2111">
        <v>1</v>
      </c>
    </row>
    <row r="2112" spans="4:6" x14ac:dyDescent="0.25">
      <c r="D2112" s="40">
        <v>2082</v>
      </c>
      <c r="E2112">
        <v>7</v>
      </c>
      <c r="F2112">
        <v>1</v>
      </c>
    </row>
    <row r="2113" spans="4:6" x14ac:dyDescent="0.25">
      <c r="D2113" s="40">
        <v>2083</v>
      </c>
      <c r="E2113">
        <v>9</v>
      </c>
      <c r="F2113">
        <v>1</v>
      </c>
    </row>
    <row r="2114" spans="4:6" x14ac:dyDescent="0.25">
      <c r="D2114" s="40">
        <v>2084</v>
      </c>
      <c r="E2114">
        <v>3</v>
      </c>
      <c r="F2114">
        <v>1</v>
      </c>
    </row>
    <row r="2115" spans="4:6" x14ac:dyDescent="0.25">
      <c r="D2115" s="40">
        <v>2085</v>
      </c>
      <c r="E2115">
        <v>3</v>
      </c>
      <c r="F2115">
        <v>1</v>
      </c>
    </row>
    <row r="2116" spans="4:6" x14ac:dyDescent="0.25">
      <c r="D2116" s="40">
        <v>2086</v>
      </c>
      <c r="E2116">
        <v>3</v>
      </c>
      <c r="F2116">
        <v>1</v>
      </c>
    </row>
    <row r="2117" spans="4:6" x14ac:dyDescent="0.25">
      <c r="D2117" s="40">
        <v>2087</v>
      </c>
      <c r="E2117">
        <v>5</v>
      </c>
      <c r="F2117">
        <v>1</v>
      </c>
    </row>
    <row r="2118" spans="4:6" x14ac:dyDescent="0.25">
      <c r="D2118" s="40">
        <v>2088</v>
      </c>
      <c r="E2118">
        <v>7</v>
      </c>
      <c r="F2118">
        <v>1</v>
      </c>
    </row>
    <row r="2119" spans="4:6" x14ac:dyDescent="0.25">
      <c r="D2119" s="40">
        <v>2089</v>
      </c>
      <c r="E2119">
        <v>2</v>
      </c>
      <c r="F2119">
        <v>1</v>
      </c>
    </row>
    <row r="2120" spans="4:6" x14ac:dyDescent="0.25">
      <c r="D2120" s="40">
        <v>2090</v>
      </c>
      <c r="E2120">
        <v>2</v>
      </c>
      <c r="F2120">
        <v>1</v>
      </c>
    </row>
    <row r="2121" spans="4:6" x14ac:dyDescent="0.25">
      <c r="D2121" s="40">
        <v>2091</v>
      </c>
      <c r="E2121">
        <v>3</v>
      </c>
      <c r="F2121">
        <v>1</v>
      </c>
    </row>
    <row r="2122" spans="4:6" x14ac:dyDescent="0.25">
      <c r="D2122" s="40">
        <v>2092</v>
      </c>
      <c r="E2122">
        <v>5</v>
      </c>
      <c r="F2122">
        <v>1</v>
      </c>
    </row>
    <row r="2123" spans="4:6" x14ac:dyDescent="0.25">
      <c r="D2123" s="40">
        <v>2093</v>
      </c>
      <c r="E2123">
        <v>6</v>
      </c>
      <c r="F2123">
        <v>1</v>
      </c>
    </row>
    <row r="2124" spans="4:6" x14ac:dyDescent="0.25">
      <c r="D2124" s="40">
        <v>2094</v>
      </c>
      <c r="E2124">
        <v>5</v>
      </c>
      <c r="F2124">
        <v>1</v>
      </c>
    </row>
    <row r="2125" spans="4:6" x14ac:dyDescent="0.25">
      <c r="D2125" s="40">
        <v>2095</v>
      </c>
      <c r="E2125">
        <v>10</v>
      </c>
      <c r="F2125">
        <v>1</v>
      </c>
    </row>
    <row r="2126" spans="4:6" x14ac:dyDescent="0.25">
      <c r="D2126" s="40">
        <v>2096</v>
      </c>
      <c r="E2126">
        <v>5</v>
      </c>
      <c r="F2126">
        <v>1</v>
      </c>
    </row>
    <row r="2127" spans="4:6" x14ac:dyDescent="0.25">
      <c r="D2127" s="40">
        <v>2097</v>
      </c>
      <c r="E2127">
        <v>6</v>
      </c>
      <c r="F2127">
        <v>1</v>
      </c>
    </row>
    <row r="2128" spans="4:6" x14ac:dyDescent="0.25">
      <c r="D2128" s="40">
        <v>2098</v>
      </c>
      <c r="E2128">
        <v>6</v>
      </c>
      <c r="F2128">
        <v>1</v>
      </c>
    </row>
    <row r="2129" spans="4:6" x14ac:dyDescent="0.25">
      <c r="D2129" s="40">
        <v>2099</v>
      </c>
      <c r="E2129">
        <v>7</v>
      </c>
      <c r="F2129">
        <v>1</v>
      </c>
    </row>
    <row r="2130" spans="4:6" x14ac:dyDescent="0.25">
      <c r="D2130" s="40">
        <v>2100</v>
      </c>
      <c r="E2130">
        <v>5</v>
      </c>
      <c r="F2130">
        <v>1</v>
      </c>
    </row>
    <row r="2131" spans="4:6" x14ac:dyDescent="0.25">
      <c r="D2131" s="40">
        <v>2101</v>
      </c>
      <c r="E2131">
        <v>10</v>
      </c>
      <c r="F2131">
        <v>1</v>
      </c>
    </row>
    <row r="2132" spans="4:6" x14ac:dyDescent="0.25">
      <c r="D2132" s="40">
        <v>2102</v>
      </c>
      <c r="E2132">
        <v>7</v>
      </c>
      <c r="F2132">
        <v>1</v>
      </c>
    </row>
    <row r="2133" spans="4:6" x14ac:dyDescent="0.25">
      <c r="D2133" s="40">
        <v>2103</v>
      </c>
      <c r="E2133">
        <v>10</v>
      </c>
      <c r="F2133">
        <v>1</v>
      </c>
    </row>
    <row r="2134" spans="4:6" x14ac:dyDescent="0.25">
      <c r="D2134" s="40">
        <v>2104</v>
      </c>
      <c r="E2134">
        <v>8</v>
      </c>
      <c r="F2134">
        <v>1</v>
      </c>
    </row>
    <row r="2135" spans="4:6" x14ac:dyDescent="0.25">
      <c r="D2135" s="40">
        <v>2105</v>
      </c>
      <c r="E2135">
        <v>5</v>
      </c>
      <c r="F2135">
        <v>1</v>
      </c>
    </row>
    <row r="2136" spans="4:6" x14ac:dyDescent="0.25">
      <c r="D2136" s="40">
        <v>2106</v>
      </c>
      <c r="E2136">
        <v>4</v>
      </c>
      <c r="F2136">
        <v>1</v>
      </c>
    </row>
    <row r="2137" spans="4:6" x14ac:dyDescent="0.25">
      <c r="D2137" s="40">
        <v>2107</v>
      </c>
      <c r="E2137">
        <v>2</v>
      </c>
      <c r="F2137">
        <v>1</v>
      </c>
    </row>
    <row r="2138" spans="4:6" x14ac:dyDescent="0.25">
      <c r="D2138" s="40">
        <v>2108</v>
      </c>
      <c r="E2138">
        <v>3</v>
      </c>
      <c r="F2138">
        <v>1</v>
      </c>
    </row>
    <row r="2139" spans="4:6" x14ac:dyDescent="0.25">
      <c r="D2139" s="40">
        <v>2109</v>
      </c>
      <c r="E2139">
        <v>8</v>
      </c>
      <c r="F2139">
        <v>1</v>
      </c>
    </row>
    <row r="2140" spans="4:6" x14ac:dyDescent="0.25">
      <c r="D2140" s="40">
        <v>2110</v>
      </c>
      <c r="E2140">
        <v>7</v>
      </c>
      <c r="F2140">
        <v>1</v>
      </c>
    </row>
    <row r="2141" spans="4:6" x14ac:dyDescent="0.25">
      <c r="D2141" s="40">
        <v>2111</v>
      </c>
      <c r="E2141">
        <v>9</v>
      </c>
      <c r="F2141">
        <v>1</v>
      </c>
    </row>
    <row r="2142" spans="4:6" x14ac:dyDescent="0.25">
      <c r="D2142" s="40">
        <v>2112</v>
      </c>
      <c r="E2142">
        <v>4</v>
      </c>
      <c r="F2142">
        <v>1</v>
      </c>
    </row>
    <row r="2143" spans="4:6" x14ac:dyDescent="0.25">
      <c r="D2143" s="40">
        <v>2113</v>
      </c>
      <c r="E2143">
        <v>4</v>
      </c>
      <c r="F2143">
        <v>1</v>
      </c>
    </row>
    <row r="2144" spans="4:6" x14ac:dyDescent="0.25">
      <c r="D2144" s="40">
        <v>2114</v>
      </c>
      <c r="E2144">
        <v>6</v>
      </c>
      <c r="F2144">
        <v>1</v>
      </c>
    </row>
    <row r="2145" spans="4:6" x14ac:dyDescent="0.25">
      <c r="D2145" s="40">
        <v>2115</v>
      </c>
      <c r="E2145">
        <v>2</v>
      </c>
      <c r="F2145">
        <v>1</v>
      </c>
    </row>
    <row r="2146" spans="4:6" x14ac:dyDescent="0.25">
      <c r="D2146" s="40">
        <v>2116</v>
      </c>
      <c r="E2146">
        <v>4</v>
      </c>
      <c r="F2146">
        <v>1</v>
      </c>
    </row>
    <row r="2147" spans="4:6" x14ac:dyDescent="0.25">
      <c r="D2147" s="40">
        <v>2117</v>
      </c>
      <c r="E2147">
        <v>5</v>
      </c>
      <c r="F2147">
        <v>1</v>
      </c>
    </row>
    <row r="2148" spans="4:6" x14ac:dyDescent="0.25">
      <c r="D2148" s="40">
        <v>2118</v>
      </c>
      <c r="E2148">
        <v>6</v>
      </c>
      <c r="F2148">
        <v>1</v>
      </c>
    </row>
    <row r="2149" spans="4:6" x14ac:dyDescent="0.25">
      <c r="D2149" s="40">
        <v>2119</v>
      </c>
      <c r="E2149">
        <v>4</v>
      </c>
      <c r="F2149">
        <v>1</v>
      </c>
    </row>
    <row r="2150" spans="4:6" x14ac:dyDescent="0.25">
      <c r="D2150" s="40">
        <v>2120</v>
      </c>
      <c r="E2150">
        <v>8</v>
      </c>
      <c r="F2150">
        <v>1</v>
      </c>
    </row>
    <row r="2151" spans="4:6" x14ac:dyDescent="0.25">
      <c r="D2151" s="40">
        <v>2121</v>
      </c>
      <c r="E2151">
        <v>9</v>
      </c>
      <c r="F2151">
        <v>1</v>
      </c>
    </row>
    <row r="2152" spans="4:6" x14ac:dyDescent="0.25">
      <c r="D2152" s="40">
        <v>2122</v>
      </c>
      <c r="E2152">
        <v>3</v>
      </c>
      <c r="F2152">
        <v>1</v>
      </c>
    </row>
    <row r="2153" spans="4:6" x14ac:dyDescent="0.25">
      <c r="D2153" s="40">
        <v>2123</v>
      </c>
      <c r="E2153">
        <v>6</v>
      </c>
      <c r="F2153">
        <v>1</v>
      </c>
    </row>
    <row r="2154" spans="4:6" x14ac:dyDescent="0.25">
      <c r="D2154" s="40">
        <v>2124</v>
      </c>
      <c r="E2154">
        <v>6</v>
      </c>
      <c r="F2154">
        <v>1</v>
      </c>
    </row>
    <row r="2155" spans="4:6" x14ac:dyDescent="0.25">
      <c r="D2155" s="40">
        <v>2125</v>
      </c>
      <c r="E2155">
        <v>6</v>
      </c>
      <c r="F2155">
        <v>1</v>
      </c>
    </row>
    <row r="2156" spans="4:6" x14ac:dyDescent="0.25">
      <c r="D2156" s="40">
        <v>2126</v>
      </c>
      <c r="E2156">
        <v>4</v>
      </c>
      <c r="F2156">
        <v>1</v>
      </c>
    </row>
    <row r="2157" spans="4:6" x14ac:dyDescent="0.25">
      <c r="D2157" s="40">
        <v>2127</v>
      </c>
      <c r="E2157">
        <v>5</v>
      </c>
      <c r="F2157">
        <v>1</v>
      </c>
    </row>
    <row r="2158" spans="4:6" x14ac:dyDescent="0.25">
      <c r="D2158" s="40">
        <v>2128</v>
      </c>
      <c r="E2158">
        <v>2</v>
      </c>
      <c r="F2158">
        <v>1</v>
      </c>
    </row>
    <row r="2159" spans="4:6" x14ac:dyDescent="0.25">
      <c r="D2159" s="40">
        <v>2129</v>
      </c>
      <c r="E2159">
        <v>2</v>
      </c>
      <c r="F2159">
        <v>1</v>
      </c>
    </row>
    <row r="2160" spans="4:6" x14ac:dyDescent="0.25">
      <c r="D2160" s="40">
        <v>2130</v>
      </c>
      <c r="E2160">
        <v>8</v>
      </c>
      <c r="F2160">
        <v>1</v>
      </c>
    </row>
    <row r="2161" spans="4:6" x14ac:dyDescent="0.25">
      <c r="D2161" s="40">
        <v>2131</v>
      </c>
      <c r="E2161">
        <v>6</v>
      </c>
      <c r="F2161">
        <v>1</v>
      </c>
    </row>
    <row r="2162" spans="4:6" x14ac:dyDescent="0.25">
      <c r="D2162" s="40">
        <v>2132</v>
      </c>
      <c r="E2162">
        <v>8</v>
      </c>
      <c r="F2162">
        <v>1</v>
      </c>
    </row>
    <row r="2163" spans="4:6" x14ac:dyDescent="0.25">
      <c r="D2163" s="40">
        <v>2133</v>
      </c>
      <c r="E2163">
        <v>5</v>
      </c>
      <c r="F2163">
        <v>1</v>
      </c>
    </row>
    <row r="2164" spans="4:6" x14ac:dyDescent="0.25">
      <c r="D2164" s="40">
        <v>2134</v>
      </c>
      <c r="E2164">
        <v>5</v>
      </c>
      <c r="F2164">
        <v>1</v>
      </c>
    </row>
    <row r="2165" spans="4:6" x14ac:dyDescent="0.25">
      <c r="D2165" s="40">
        <v>2135</v>
      </c>
      <c r="E2165">
        <v>1</v>
      </c>
      <c r="F2165">
        <v>1</v>
      </c>
    </row>
    <row r="2166" spans="4:6" x14ac:dyDescent="0.25">
      <c r="D2166" s="40">
        <v>2136</v>
      </c>
      <c r="E2166">
        <v>4</v>
      </c>
      <c r="F2166">
        <v>1</v>
      </c>
    </row>
    <row r="2167" spans="4:6" x14ac:dyDescent="0.25">
      <c r="D2167" s="40">
        <v>2137</v>
      </c>
      <c r="E2167">
        <v>4</v>
      </c>
      <c r="F2167">
        <v>1</v>
      </c>
    </row>
    <row r="2168" spans="4:6" x14ac:dyDescent="0.25">
      <c r="D2168" s="40">
        <v>2138</v>
      </c>
      <c r="E2168">
        <v>8</v>
      </c>
      <c r="F2168">
        <v>1</v>
      </c>
    </row>
    <row r="2169" spans="4:6" x14ac:dyDescent="0.25">
      <c r="D2169" s="40">
        <v>2139</v>
      </c>
      <c r="E2169">
        <v>5</v>
      </c>
      <c r="F2169">
        <v>1</v>
      </c>
    </row>
    <row r="2170" spans="4:6" x14ac:dyDescent="0.25">
      <c r="D2170" s="40">
        <v>2140</v>
      </c>
      <c r="E2170">
        <v>8</v>
      </c>
      <c r="F2170">
        <v>1</v>
      </c>
    </row>
    <row r="2171" spans="4:6" x14ac:dyDescent="0.25">
      <c r="D2171" s="40">
        <v>2141</v>
      </c>
      <c r="E2171">
        <v>4</v>
      </c>
      <c r="F2171">
        <v>1</v>
      </c>
    </row>
    <row r="2172" spans="4:6" x14ac:dyDescent="0.25">
      <c r="D2172" s="40">
        <v>2142</v>
      </c>
      <c r="E2172">
        <v>7</v>
      </c>
      <c r="F2172">
        <v>1</v>
      </c>
    </row>
    <row r="2173" spans="4:6" x14ac:dyDescent="0.25">
      <c r="D2173" s="40">
        <v>2143</v>
      </c>
      <c r="E2173">
        <v>5</v>
      </c>
      <c r="F2173">
        <v>1</v>
      </c>
    </row>
    <row r="2174" spans="4:6" x14ac:dyDescent="0.25">
      <c r="D2174" s="40">
        <v>2144</v>
      </c>
      <c r="E2174">
        <v>8</v>
      </c>
      <c r="F2174">
        <v>1</v>
      </c>
    </row>
    <row r="2175" spans="4:6" x14ac:dyDescent="0.25">
      <c r="D2175" s="40">
        <v>2145</v>
      </c>
      <c r="E2175">
        <v>1</v>
      </c>
      <c r="F2175">
        <v>1</v>
      </c>
    </row>
    <row r="2176" spans="4:6" x14ac:dyDescent="0.25">
      <c r="D2176" s="40">
        <v>2146</v>
      </c>
      <c r="E2176">
        <v>2</v>
      </c>
      <c r="F2176">
        <v>1</v>
      </c>
    </row>
    <row r="2177" spans="4:6" x14ac:dyDescent="0.25">
      <c r="D2177" s="40">
        <v>2147</v>
      </c>
      <c r="E2177">
        <v>3</v>
      </c>
      <c r="F2177">
        <v>1</v>
      </c>
    </row>
    <row r="2178" spans="4:6" x14ac:dyDescent="0.25">
      <c r="D2178" s="40">
        <v>2148</v>
      </c>
      <c r="E2178">
        <v>4</v>
      </c>
      <c r="F2178">
        <v>1</v>
      </c>
    </row>
    <row r="2179" spans="4:6" x14ac:dyDescent="0.25">
      <c r="D2179" s="40">
        <v>2149</v>
      </c>
      <c r="E2179">
        <v>9</v>
      </c>
      <c r="F2179">
        <v>1</v>
      </c>
    </row>
    <row r="2180" spans="4:6" x14ac:dyDescent="0.25">
      <c r="D2180" s="40">
        <v>2150</v>
      </c>
      <c r="E2180">
        <v>6</v>
      </c>
      <c r="F2180">
        <v>1</v>
      </c>
    </row>
    <row r="2181" spans="4:6" x14ac:dyDescent="0.25">
      <c r="D2181" s="40">
        <v>2151</v>
      </c>
      <c r="E2181">
        <v>7</v>
      </c>
      <c r="F2181">
        <v>1</v>
      </c>
    </row>
    <row r="2182" spans="4:6" x14ac:dyDescent="0.25">
      <c r="D2182" s="40">
        <v>2152</v>
      </c>
      <c r="E2182">
        <v>9</v>
      </c>
      <c r="F2182">
        <v>1</v>
      </c>
    </row>
    <row r="2183" spans="4:6" x14ac:dyDescent="0.25">
      <c r="D2183" s="40">
        <v>2153</v>
      </c>
      <c r="E2183">
        <v>7</v>
      </c>
      <c r="F2183">
        <v>1</v>
      </c>
    </row>
    <row r="2184" spans="4:6" x14ac:dyDescent="0.25">
      <c r="D2184" s="40">
        <v>2154</v>
      </c>
      <c r="E2184">
        <v>6</v>
      </c>
      <c r="F2184">
        <v>1</v>
      </c>
    </row>
    <row r="2185" spans="4:6" x14ac:dyDescent="0.25">
      <c r="D2185" s="40">
        <v>2155</v>
      </c>
      <c r="E2185">
        <v>12</v>
      </c>
      <c r="F2185">
        <v>1</v>
      </c>
    </row>
    <row r="2186" spans="4:6" x14ac:dyDescent="0.25">
      <c r="D2186" s="40">
        <v>2156</v>
      </c>
      <c r="E2186">
        <v>6</v>
      </c>
      <c r="F2186">
        <v>1</v>
      </c>
    </row>
    <row r="2187" spans="4:6" x14ac:dyDescent="0.25">
      <c r="D2187" s="40">
        <v>2157</v>
      </c>
      <c r="E2187">
        <v>2</v>
      </c>
      <c r="F2187">
        <v>1</v>
      </c>
    </row>
    <row r="2188" spans="4:6" x14ac:dyDescent="0.25">
      <c r="D2188" s="40">
        <v>2158</v>
      </c>
      <c r="E2188">
        <v>5</v>
      </c>
      <c r="F2188">
        <v>1</v>
      </c>
    </row>
    <row r="2189" spans="4:6" x14ac:dyDescent="0.25">
      <c r="D2189" s="40">
        <v>2159</v>
      </c>
      <c r="E2189">
        <v>5</v>
      </c>
      <c r="F2189">
        <v>1</v>
      </c>
    </row>
    <row r="2190" spans="4:6" x14ac:dyDescent="0.25">
      <c r="D2190" s="40">
        <v>2160</v>
      </c>
      <c r="E2190">
        <v>6</v>
      </c>
      <c r="F2190">
        <v>1</v>
      </c>
    </row>
    <row r="2191" spans="4:6" x14ac:dyDescent="0.25">
      <c r="D2191" s="40">
        <v>2161</v>
      </c>
      <c r="E2191">
        <v>5</v>
      </c>
      <c r="F2191">
        <v>1</v>
      </c>
    </row>
    <row r="2192" spans="4:6" x14ac:dyDescent="0.25">
      <c r="D2192" s="40">
        <v>2162</v>
      </c>
      <c r="E2192">
        <v>4</v>
      </c>
      <c r="F2192">
        <v>1</v>
      </c>
    </row>
    <row r="2193" spans="4:6" x14ac:dyDescent="0.25">
      <c r="D2193" s="40">
        <v>2163</v>
      </c>
      <c r="E2193">
        <v>4</v>
      </c>
      <c r="F2193">
        <v>1</v>
      </c>
    </row>
    <row r="2194" spans="4:6" x14ac:dyDescent="0.25">
      <c r="D2194" s="40">
        <v>2164</v>
      </c>
      <c r="E2194">
        <v>7</v>
      </c>
      <c r="F2194">
        <v>1</v>
      </c>
    </row>
    <row r="2195" spans="4:6" x14ac:dyDescent="0.25">
      <c r="D2195" s="40">
        <v>2165</v>
      </c>
      <c r="E2195">
        <v>10</v>
      </c>
      <c r="F2195">
        <v>1</v>
      </c>
    </row>
    <row r="2196" spans="4:6" x14ac:dyDescent="0.25">
      <c r="D2196" s="40">
        <v>2166</v>
      </c>
      <c r="E2196">
        <v>6</v>
      </c>
      <c r="F2196">
        <v>1</v>
      </c>
    </row>
    <row r="2197" spans="4:6" x14ac:dyDescent="0.25">
      <c r="D2197" s="40">
        <v>2167</v>
      </c>
      <c r="E2197">
        <v>6</v>
      </c>
      <c r="F2197">
        <v>1</v>
      </c>
    </row>
    <row r="2198" spans="4:6" x14ac:dyDescent="0.25">
      <c r="D2198" s="40">
        <v>2168</v>
      </c>
      <c r="E2198">
        <v>3</v>
      </c>
      <c r="F2198">
        <v>1</v>
      </c>
    </row>
    <row r="2199" spans="4:6" x14ac:dyDescent="0.25">
      <c r="D2199" s="40">
        <v>2169</v>
      </c>
      <c r="E2199">
        <v>6</v>
      </c>
      <c r="F2199">
        <v>1</v>
      </c>
    </row>
    <row r="2200" spans="4:6" x14ac:dyDescent="0.25">
      <c r="D2200" s="40">
        <v>2170</v>
      </c>
      <c r="E2200">
        <v>6</v>
      </c>
      <c r="F2200">
        <v>1</v>
      </c>
    </row>
    <row r="2201" spans="4:6" x14ac:dyDescent="0.25">
      <c r="D2201" s="40">
        <v>2171</v>
      </c>
      <c r="E2201">
        <v>6</v>
      </c>
      <c r="F2201">
        <v>1</v>
      </c>
    </row>
    <row r="2202" spans="4:6" x14ac:dyDescent="0.25">
      <c r="D2202" s="40">
        <v>2172</v>
      </c>
      <c r="E2202">
        <v>4</v>
      </c>
      <c r="F2202">
        <v>1</v>
      </c>
    </row>
    <row r="2203" spans="4:6" x14ac:dyDescent="0.25">
      <c r="D2203" s="40">
        <v>2173</v>
      </c>
      <c r="E2203">
        <v>4</v>
      </c>
      <c r="F2203">
        <v>1</v>
      </c>
    </row>
    <row r="2204" spans="4:6" x14ac:dyDescent="0.25">
      <c r="D2204" s="40">
        <v>2174</v>
      </c>
      <c r="E2204">
        <v>6</v>
      </c>
      <c r="F2204">
        <v>1</v>
      </c>
    </row>
    <row r="2205" spans="4:6" x14ac:dyDescent="0.25">
      <c r="D2205" s="40">
        <v>2175</v>
      </c>
      <c r="E2205">
        <v>4</v>
      </c>
      <c r="F2205">
        <v>1</v>
      </c>
    </row>
    <row r="2206" spans="4:6" x14ac:dyDescent="0.25">
      <c r="D2206" s="40">
        <v>2176</v>
      </c>
      <c r="E2206">
        <v>3</v>
      </c>
      <c r="F2206">
        <v>1</v>
      </c>
    </row>
    <row r="2207" spans="4:6" x14ac:dyDescent="0.25">
      <c r="D2207" s="40">
        <v>2177</v>
      </c>
      <c r="E2207">
        <v>5</v>
      </c>
      <c r="F2207">
        <v>1</v>
      </c>
    </row>
    <row r="2208" spans="4:6" x14ac:dyDescent="0.25">
      <c r="D2208" s="40">
        <v>2178</v>
      </c>
      <c r="E2208">
        <v>4</v>
      </c>
      <c r="F2208">
        <v>1</v>
      </c>
    </row>
    <row r="2209" spans="4:6" x14ac:dyDescent="0.25">
      <c r="D2209" s="40">
        <v>2179</v>
      </c>
      <c r="E2209">
        <v>7</v>
      </c>
      <c r="F2209">
        <v>1</v>
      </c>
    </row>
    <row r="2210" spans="4:6" x14ac:dyDescent="0.25">
      <c r="D2210" s="40">
        <v>2180</v>
      </c>
      <c r="E2210">
        <v>5</v>
      </c>
      <c r="F2210">
        <v>1</v>
      </c>
    </row>
    <row r="2211" spans="4:6" x14ac:dyDescent="0.25">
      <c r="D2211" s="40">
        <v>2181</v>
      </c>
      <c r="E2211">
        <v>8</v>
      </c>
      <c r="F2211">
        <v>1</v>
      </c>
    </row>
    <row r="2212" spans="4:6" x14ac:dyDescent="0.25">
      <c r="D2212" s="40">
        <v>2182</v>
      </c>
      <c r="E2212">
        <v>8</v>
      </c>
      <c r="F2212">
        <v>1</v>
      </c>
    </row>
    <row r="2213" spans="4:6" x14ac:dyDescent="0.25">
      <c r="D2213" s="40">
        <v>2183</v>
      </c>
      <c r="E2213">
        <v>14</v>
      </c>
      <c r="F2213">
        <v>1</v>
      </c>
    </row>
    <row r="2214" spans="4:6" x14ac:dyDescent="0.25">
      <c r="D2214" s="40">
        <v>2184</v>
      </c>
      <c r="E2214">
        <v>11</v>
      </c>
      <c r="F2214">
        <v>1</v>
      </c>
    </row>
    <row r="2215" spans="4:6" x14ac:dyDescent="0.25">
      <c r="D2215" s="40">
        <v>2185</v>
      </c>
      <c r="E2215">
        <v>7</v>
      </c>
      <c r="F2215">
        <v>1</v>
      </c>
    </row>
    <row r="2216" spans="4:6" x14ac:dyDescent="0.25">
      <c r="D2216" s="40">
        <v>2186</v>
      </c>
      <c r="E2216">
        <v>3</v>
      </c>
      <c r="F2216">
        <v>1</v>
      </c>
    </row>
    <row r="2217" spans="4:6" x14ac:dyDescent="0.25">
      <c r="D2217" s="40">
        <v>2187</v>
      </c>
      <c r="E2217">
        <v>7</v>
      </c>
      <c r="F2217">
        <v>1</v>
      </c>
    </row>
    <row r="2218" spans="4:6" x14ac:dyDescent="0.25">
      <c r="D2218" s="40">
        <v>2188</v>
      </c>
      <c r="E2218">
        <v>6</v>
      </c>
      <c r="F2218">
        <v>1</v>
      </c>
    </row>
    <row r="2219" spans="4:6" x14ac:dyDescent="0.25">
      <c r="D2219" s="40">
        <v>2189</v>
      </c>
      <c r="E2219">
        <v>10</v>
      </c>
      <c r="F2219">
        <v>1</v>
      </c>
    </row>
    <row r="2220" spans="4:6" x14ac:dyDescent="0.25">
      <c r="D2220" s="40">
        <v>2190</v>
      </c>
      <c r="E2220">
        <v>8</v>
      </c>
      <c r="F2220">
        <v>1</v>
      </c>
    </row>
    <row r="2221" spans="4:6" x14ac:dyDescent="0.25">
      <c r="D2221" s="40">
        <v>2191</v>
      </c>
      <c r="E2221">
        <v>5</v>
      </c>
      <c r="F2221">
        <v>1</v>
      </c>
    </row>
    <row r="2222" spans="4:6" x14ac:dyDescent="0.25">
      <c r="D2222" s="40">
        <v>2192</v>
      </c>
      <c r="E2222">
        <v>5</v>
      </c>
      <c r="F2222">
        <v>1</v>
      </c>
    </row>
    <row r="2223" spans="4:6" x14ac:dyDescent="0.25">
      <c r="D2223" s="40">
        <v>2193</v>
      </c>
      <c r="E2223">
        <v>4</v>
      </c>
      <c r="F2223">
        <v>1</v>
      </c>
    </row>
    <row r="2224" spans="4:6" x14ac:dyDescent="0.25">
      <c r="D2224" s="40">
        <v>2194</v>
      </c>
      <c r="E2224">
        <v>8</v>
      </c>
      <c r="F2224">
        <v>1</v>
      </c>
    </row>
    <row r="2225" spans="4:6" x14ac:dyDescent="0.25">
      <c r="D2225" s="40">
        <v>2195</v>
      </c>
      <c r="E2225">
        <v>6</v>
      </c>
      <c r="F2225">
        <v>1</v>
      </c>
    </row>
    <row r="2226" spans="4:6" x14ac:dyDescent="0.25">
      <c r="D2226" s="40">
        <v>2196</v>
      </c>
      <c r="E2226">
        <v>5</v>
      </c>
      <c r="F2226">
        <v>1</v>
      </c>
    </row>
    <row r="2227" spans="4:6" x14ac:dyDescent="0.25">
      <c r="D2227" s="40">
        <v>2197</v>
      </c>
      <c r="E2227">
        <v>3</v>
      </c>
      <c r="F2227">
        <v>1</v>
      </c>
    </row>
    <row r="2228" spans="4:6" x14ac:dyDescent="0.25">
      <c r="D2228" s="40">
        <v>2198</v>
      </c>
      <c r="E2228">
        <v>4</v>
      </c>
      <c r="F2228">
        <v>1</v>
      </c>
    </row>
    <row r="2229" spans="4:6" x14ac:dyDescent="0.25">
      <c r="D2229" s="40">
        <v>2199</v>
      </c>
      <c r="E2229">
        <v>4</v>
      </c>
      <c r="F2229">
        <v>1</v>
      </c>
    </row>
    <row r="2230" spans="4:6" x14ac:dyDescent="0.25">
      <c r="D2230" s="40">
        <v>2200</v>
      </c>
      <c r="E2230">
        <v>3</v>
      </c>
      <c r="F2230">
        <v>1</v>
      </c>
    </row>
    <row r="2231" spans="4:6" x14ac:dyDescent="0.25">
      <c r="D2231" s="40">
        <v>2201</v>
      </c>
      <c r="E2231">
        <v>7</v>
      </c>
      <c r="F2231">
        <v>1</v>
      </c>
    </row>
    <row r="2232" spans="4:6" x14ac:dyDescent="0.25">
      <c r="D2232" s="40">
        <v>2202</v>
      </c>
      <c r="E2232">
        <v>10</v>
      </c>
      <c r="F2232">
        <v>1</v>
      </c>
    </row>
    <row r="2233" spans="4:6" x14ac:dyDescent="0.25">
      <c r="D2233" s="40">
        <v>2203</v>
      </c>
      <c r="E2233">
        <v>5</v>
      </c>
      <c r="F2233">
        <v>1</v>
      </c>
    </row>
    <row r="2234" spans="4:6" x14ac:dyDescent="0.25">
      <c r="D2234" s="40">
        <v>2204</v>
      </c>
      <c r="E2234">
        <v>8</v>
      </c>
      <c r="F2234">
        <v>1</v>
      </c>
    </row>
    <row r="2235" spans="4:6" x14ac:dyDescent="0.25">
      <c r="D2235" s="40">
        <v>2205</v>
      </c>
      <c r="E2235">
        <v>3</v>
      </c>
      <c r="F2235">
        <v>1</v>
      </c>
    </row>
    <row r="2236" spans="4:6" x14ac:dyDescent="0.25">
      <c r="D2236" s="40">
        <v>2206</v>
      </c>
      <c r="E2236">
        <v>4</v>
      </c>
      <c r="F2236">
        <v>1</v>
      </c>
    </row>
    <row r="2237" spans="4:6" x14ac:dyDescent="0.25">
      <c r="D2237" s="40">
        <v>2207</v>
      </c>
      <c r="E2237">
        <v>6</v>
      </c>
      <c r="F2237">
        <v>1</v>
      </c>
    </row>
    <row r="2238" spans="4:6" x14ac:dyDescent="0.25">
      <c r="D2238" s="40">
        <v>2208</v>
      </c>
      <c r="E2238">
        <v>6</v>
      </c>
      <c r="F2238">
        <v>1</v>
      </c>
    </row>
    <row r="2239" spans="4:6" x14ac:dyDescent="0.25">
      <c r="D2239" s="40">
        <v>2209</v>
      </c>
      <c r="E2239">
        <v>1</v>
      </c>
      <c r="F2239">
        <v>1</v>
      </c>
    </row>
    <row r="2240" spans="4:6" x14ac:dyDescent="0.25">
      <c r="D2240" s="40">
        <v>2210</v>
      </c>
      <c r="E2240">
        <v>9</v>
      </c>
      <c r="F2240">
        <v>1</v>
      </c>
    </row>
    <row r="2241" spans="4:6" x14ac:dyDescent="0.25">
      <c r="D2241" s="40">
        <v>2211</v>
      </c>
      <c r="E2241">
        <v>3</v>
      </c>
      <c r="F2241">
        <v>1</v>
      </c>
    </row>
    <row r="2242" spans="4:6" x14ac:dyDescent="0.25">
      <c r="D2242" s="40">
        <v>2212</v>
      </c>
      <c r="E2242">
        <v>6</v>
      </c>
      <c r="F2242">
        <v>1</v>
      </c>
    </row>
    <row r="2243" spans="4:6" x14ac:dyDescent="0.25">
      <c r="D2243" s="40">
        <v>2213</v>
      </c>
      <c r="E2243">
        <v>5</v>
      </c>
      <c r="F2243">
        <v>1</v>
      </c>
    </row>
    <row r="2244" spans="4:6" x14ac:dyDescent="0.25">
      <c r="D2244" s="40">
        <v>2214</v>
      </c>
      <c r="E2244">
        <v>5</v>
      </c>
      <c r="F2244">
        <v>1</v>
      </c>
    </row>
    <row r="2245" spans="4:6" x14ac:dyDescent="0.25">
      <c r="D2245" s="40">
        <v>2215</v>
      </c>
      <c r="E2245">
        <v>2</v>
      </c>
      <c r="F2245">
        <v>1</v>
      </c>
    </row>
    <row r="2246" spans="4:6" x14ac:dyDescent="0.25">
      <c r="D2246" s="40">
        <v>2216</v>
      </c>
      <c r="E2246">
        <v>3</v>
      </c>
      <c r="F2246">
        <v>1</v>
      </c>
    </row>
    <row r="2247" spans="4:6" x14ac:dyDescent="0.25">
      <c r="D2247" s="40">
        <v>2217</v>
      </c>
      <c r="E2247">
        <v>7</v>
      </c>
      <c r="F2247">
        <v>1</v>
      </c>
    </row>
    <row r="2248" spans="4:6" x14ac:dyDescent="0.25">
      <c r="D2248" s="40">
        <v>2218</v>
      </c>
      <c r="E2248">
        <v>3</v>
      </c>
      <c r="F2248">
        <v>1</v>
      </c>
    </row>
    <row r="2249" spans="4:6" x14ac:dyDescent="0.25">
      <c r="D2249" s="40">
        <v>2219</v>
      </c>
      <c r="E2249">
        <v>5</v>
      </c>
      <c r="F2249">
        <v>1</v>
      </c>
    </row>
    <row r="2250" spans="4:6" x14ac:dyDescent="0.25">
      <c r="D2250" s="40">
        <v>2220</v>
      </c>
      <c r="E2250">
        <v>4</v>
      </c>
      <c r="F2250">
        <v>1</v>
      </c>
    </row>
    <row r="2251" spans="4:6" x14ac:dyDescent="0.25">
      <c r="D2251" s="40">
        <v>2221</v>
      </c>
      <c r="E2251">
        <v>8</v>
      </c>
      <c r="F2251">
        <v>1</v>
      </c>
    </row>
    <row r="2252" spans="4:6" x14ac:dyDescent="0.25">
      <c r="D2252" s="40">
        <v>2222</v>
      </c>
      <c r="E2252">
        <v>6</v>
      </c>
      <c r="F2252">
        <v>1</v>
      </c>
    </row>
    <row r="2253" spans="4:6" x14ac:dyDescent="0.25">
      <c r="D2253" s="40">
        <v>2223</v>
      </c>
      <c r="E2253">
        <v>7</v>
      </c>
      <c r="F2253">
        <v>1</v>
      </c>
    </row>
    <row r="2254" spans="4:6" x14ac:dyDescent="0.25">
      <c r="D2254" s="40">
        <v>2224</v>
      </c>
      <c r="E2254">
        <v>3</v>
      </c>
      <c r="F2254">
        <v>1</v>
      </c>
    </row>
    <row r="2255" spans="4:6" x14ac:dyDescent="0.25">
      <c r="D2255" s="40">
        <v>2225</v>
      </c>
      <c r="E2255">
        <v>3</v>
      </c>
      <c r="F2255">
        <v>1</v>
      </c>
    </row>
    <row r="2256" spans="4:6" x14ac:dyDescent="0.25">
      <c r="D2256" s="40">
        <v>2226</v>
      </c>
      <c r="E2256">
        <v>8</v>
      </c>
      <c r="F2256">
        <v>1</v>
      </c>
    </row>
    <row r="2257" spans="4:6" x14ac:dyDescent="0.25">
      <c r="D2257" s="40">
        <v>2227</v>
      </c>
      <c r="E2257">
        <v>5</v>
      </c>
      <c r="F2257">
        <v>1</v>
      </c>
    </row>
    <row r="2258" spans="4:6" x14ac:dyDescent="0.25">
      <c r="D2258" s="40">
        <v>2228</v>
      </c>
      <c r="E2258">
        <v>4</v>
      </c>
      <c r="F2258">
        <v>1</v>
      </c>
    </row>
    <row r="2259" spans="4:6" x14ac:dyDescent="0.25">
      <c r="D2259" s="40">
        <v>2229</v>
      </c>
      <c r="E2259">
        <v>4</v>
      </c>
      <c r="F2259">
        <v>1</v>
      </c>
    </row>
    <row r="2260" spans="4:6" x14ac:dyDescent="0.25">
      <c r="D2260" s="40">
        <v>2230</v>
      </c>
      <c r="E2260">
        <v>8</v>
      </c>
      <c r="F2260">
        <v>1</v>
      </c>
    </row>
    <row r="2261" spans="4:6" x14ac:dyDescent="0.25">
      <c r="D2261" s="40">
        <v>2231</v>
      </c>
      <c r="E2261">
        <v>3</v>
      </c>
      <c r="F2261">
        <v>1</v>
      </c>
    </row>
    <row r="2262" spans="4:6" x14ac:dyDescent="0.25">
      <c r="D2262" s="40">
        <v>2232</v>
      </c>
      <c r="E2262">
        <v>6</v>
      </c>
      <c r="F2262">
        <v>1</v>
      </c>
    </row>
    <row r="2263" spans="4:6" x14ac:dyDescent="0.25">
      <c r="D2263" s="40">
        <v>2233</v>
      </c>
      <c r="E2263">
        <v>7</v>
      </c>
      <c r="F2263">
        <v>1</v>
      </c>
    </row>
    <row r="2264" spans="4:6" x14ac:dyDescent="0.25">
      <c r="D2264" s="40">
        <v>2234</v>
      </c>
      <c r="E2264">
        <v>6</v>
      </c>
      <c r="F2264">
        <v>1</v>
      </c>
    </row>
    <row r="2265" spans="4:6" x14ac:dyDescent="0.25">
      <c r="D2265" s="40">
        <v>2235</v>
      </c>
      <c r="E2265">
        <v>6</v>
      </c>
      <c r="F2265">
        <v>1</v>
      </c>
    </row>
    <row r="2266" spans="4:6" x14ac:dyDescent="0.25">
      <c r="D2266" s="40">
        <v>2236</v>
      </c>
      <c r="E2266">
        <v>3</v>
      </c>
      <c r="F2266">
        <v>1</v>
      </c>
    </row>
    <row r="2267" spans="4:6" x14ac:dyDescent="0.25">
      <c r="D2267" s="40">
        <v>2237</v>
      </c>
      <c r="E2267">
        <v>7</v>
      </c>
      <c r="F2267">
        <v>1</v>
      </c>
    </row>
    <row r="2268" spans="4:6" x14ac:dyDescent="0.25">
      <c r="D2268" s="40">
        <v>2238</v>
      </c>
      <c r="E2268">
        <v>3</v>
      </c>
      <c r="F2268">
        <v>1</v>
      </c>
    </row>
    <row r="2269" spans="4:6" x14ac:dyDescent="0.25">
      <c r="D2269" s="40">
        <v>2239</v>
      </c>
      <c r="E2269">
        <v>2</v>
      </c>
      <c r="F2269">
        <v>1</v>
      </c>
    </row>
    <row r="2270" spans="4:6" x14ac:dyDescent="0.25">
      <c r="D2270" s="40">
        <v>2240</v>
      </c>
      <c r="E2270">
        <v>12</v>
      </c>
      <c r="F2270">
        <v>1</v>
      </c>
    </row>
    <row r="2271" spans="4:6" x14ac:dyDescent="0.25">
      <c r="D2271" s="40">
        <v>2241</v>
      </c>
      <c r="E2271">
        <v>4</v>
      </c>
      <c r="F2271">
        <v>1</v>
      </c>
    </row>
    <row r="2272" spans="4:6" x14ac:dyDescent="0.25">
      <c r="D2272" s="40">
        <v>2242</v>
      </c>
      <c r="E2272">
        <v>3</v>
      </c>
      <c r="F2272">
        <v>1</v>
      </c>
    </row>
    <row r="2273" spans="4:6" x14ac:dyDescent="0.25">
      <c r="D2273" s="40">
        <v>2243</v>
      </c>
      <c r="E2273">
        <v>3</v>
      </c>
      <c r="F2273">
        <v>1</v>
      </c>
    </row>
    <row r="2274" spans="4:6" x14ac:dyDescent="0.25">
      <c r="D2274" s="40">
        <v>2244</v>
      </c>
      <c r="E2274">
        <v>5</v>
      </c>
      <c r="F2274">
        <v>1</v>
      </c>
    </row>
    <row r="2275" spans="4:6" x14ac:dyDescent="0.25">
      <c r="D2275" s="40">
        <v>2245</v>
      </c>
      <c r="E2275">
        <v>7</v>
      </c>
      <c r="F2275">
        <v>1</v>
      </c>
    </row>
    <row r="2276" spans="4:6" x14ac:dyDescent="0.25">
      <c r="D2276" s="40">
        <v>2246</v>
      </c>
      <c r="E2276">
        <v>4</v>
      </c>
      <c r="F2276">
        <v>1</v>
      </c>
    </row>
    <row r="2277" spans="4:6" x14ac:dyDescent="0.25">
      <c r="D2277" s="40">
        <v>2247</v>
      </c>
      <c r="E2277">
        <v>7</v>
      </c>
      <c r="F2277">
        <v>1</v>
      </c>
    </row>
    <row r="2278" spans="4:6" x14ac:dyDescent="0.25">
      <c r="D2278" s="40">
        <v>2248</v>
      </c>
      <c r="E2278">
        <v>8</v>
      </c>
      <c r="F2278">
        <v>1</v>
      </c>
    </row>
    <row r="2279" spans="4:6" x14ac:dyDescent="0.25">
      <c r="D2279" s="40">
        <v>2249</v>
      </c>
      <c r="E2279">
        <v>5</v>
      </c>
      <c r="F2279">
        <v>1</v>
      </c>
    </row>
    <row r="2280" spans="4:6" x14ac:dyDescent="0.25">
      <c r="D2280" s="40">
        <v>2250</v>
      </c>
      <c r="E2280">
        <v>3</v>
      </c>
      <c r="F2280">
        <v>1</v>
      </c>
    </row>
    <row r="2281" spans="4:6" x14ac:dyDescent="0.25">
      <c r="D2281" s="40">
        <v>2251</v>
      </c>
      <c r="E2281">
        <v>7</v>
      </c>
      <c r="F2281">
        <v>1</v>
      </c>
    </row>
    <row r="2282" spans="4:6" x14ac:dyDescent="0.25">
      <c r="D2282" s="40">
        <v>2252</v>
      </c>
      <c r="E2282">
        <v>5</v>
      </c>
      <c r="F2282">
        <v>1</v>
      </c>
    </row>
    <row r="2283" spans="4:6" x14ac:dyDescent="0.25">
      <c r="D2283" s="40">
        <v>2253</v>
      </c>
      <c r="E2283">
        <v>6</v>
      </c>
      <c r="F2283">
        <v>1</v>
      </c>
    </row>
    <row r="2284" spans="4:6" x14ac:dyDescent="0.25">
      <c r="D2284" s="40">
        <v>2254</v>
      </c>
      <c r="E2284">
        <v>5</v>
      </c>
      <c r="F2284">
        <v>1</v>
      </c>
    </row>
    <row r="2285" spans="4:6" x14ac:dyDescent="0.25">
      <c r="D2285" s="40">
        <v>2255</v>
      </c>
      <c r="E2285">
        <v>2</v>
      </c>
      <c r="F2285">
        <v>1</v>
      </c>
    </row>
    <row r="2286" spans="4:6" x14ac:dyDescent="0.25">
      <c r="D2286" s="40">
        <v>2256</v>
      </c>
      <c r="E2286">
        <v>3</v>
      </c>
      <c r="F2286">
        <v>1</v>
      </c>
    </row>
    <row r="2287" spans="4:6" x14ac:dyDescent="0.25">
      <c r="D2287" s="40">
        <v>2257</v>
      </c>
      <c r="E2287">
        <v>5</v>
      </c>
      <c r="F2287">
        <v>1</v>
      </c>
    </row>
    <row r="2288" spans="4:6" x14ac:dyDescent="0.25">
      <c r="D2288" s="40">
        <v>2258</v>
      </c>
      <c r="E2288">
        <v>7</v>
      </c>
      <c r="F2288">
        <v>1</v>
      </c>
    </row>
    <row r="2289" spans="4:6" x14ac:dyDescent="0.25">
      <c r="D2289" s="40">
        <v>2259</v>
      </c>
      <c r="E2289">
        <v>4</v>
      </c>
      <c r="F2289">
        <v>1</v>
      </c>
    </row>
    <row r="2290" spans="4:6" x14ac:dyDescent="0.25">
      <c r="D2290" s="40">
        <v>2260</v>
      </c>
      <c r="E2290">
        <v>6</v>
      </c>
      <c r="F2290">
        <v>1</v>
      </c>
    </row>
    <row r="2291" spans="4:6" x14ac:dyDescent="0.25">
      <c r="D2291" s="40">
        <v>2261</v>
      </c>
      <c r="E2291">
        <v>4</v>
      </c>
      <c r="F2291">
        <v>1</v>
      </c>
    </row>
    <row r="2292" spans="4:6" x14ac:dyDescent="0.25">
      <c r="D2292" s="40">
        <v>2262</v>
      </c>
      <c r="E2292">
        <v>4</v>
      </c>
      <c r="F2292">
        <v>1</v>
      </c>
    </row>
    <row r="2293" spans="4:6" x14ac:dyDescent="0.25">
      <c r="D2293" s="40">
        <v>2263</v>
      </c>
      <c r="E2293">
        <v>5</v>
      </c>
      <c r="F2293">
        <v>1</v>
      </c>
    </row>
    <row r="2294" spans="4:6" x14ac:dyDescent="0.25">
      <c r="D2294" s="40">
        <v>2264</v>
      </c>
      <c r="E2294">
        <v>6</v>
      </c>
      <c r="F2294">
        <v>1</v>
      </c>
    </row>
    <row r="2295" spans="4:6" x14ac:dyDescent="0.25">
      <c r="D2295" s="40">
        <v>2265</v>
      </c>
      <c r="E2295">
        <v>3</v>
      </c>
      <c r="F2295">
        <v>1</v>
      </c>
    </row>
    <row r="2296" spans="4:6" x14ac:dyDescent="0.25">
      <c r="D2296" s="40">
        <v>2266</v>
      </c>
      <c r="E2296">
        <v>10</v>
      </c>
      <c r="F2296">
        <v>1</v>
      </c>
    </row>
    <row r="2297" spans="4:6" x14ac:dyDescent="0.25">
      <c r="D2297" s="40">
        <v>2267</v>
      </c>
      <c r="E2297">
        <v>5</v>
      </c>
      <c r="F2297">
        <v>1</v>
      </c>
    </row>
    <row r="2298" spans="4:6" x14ac:dyDescent="0.25">
      <c r="D2298" s="40">
        <v>2268</v>
      </c>
      <c r="E2298">
        <v>8</v>
      </c>
      <c r="F2298">
        <v>1</v>
      </c>
    </row>
    <row r="2299" spans="4:6" x14ac:dyDescent="0.25">
      <c r="D2299" s="40">
        <v>2269</v>
      </c>
      <c r="E2299">
        <v>7</v>
      </c>
      <c r="F2299">
        <v>1</v>
      </c>
    </row>
    <row r="2300" spans="4:6" x14ac:dyDescent="0.25">
      <c r="D2300" s="40">
        <v>2270</v>
      </c>
      <c r="E2300">
        <v>5</v>
      </c>
      <c r="F2300">
        <v>1</v>
      </c>
    </row>
    <row r="2301" spans="4:6" x14ac:dyDescent="0.25">
      <c r="D2301" s="40">
        <v>2271</v>
      </c>
      <c r="E2301">
        <v>1</v>
      </c>
      <c r="F2301">
        <v>1</v>
      </c>
    </row>
    <row r="2302" spans="4:6" x14ac:dyDescent="0.25">
      <c r="D2302" s="40">
        <v>2272</v>
      </c>
      <c r="E2302">
        <v>6</v>
      </c>
      <c r="F2302">
        <v>1</v>
      </c>
    </row>
    <row r="2303" spans="4:6" x14ac:dyDescent="0.25">
      <c r="D2303" s="40">
        <v>2273</v>
      </c>
      <c r="E2303">
        <v>10</v>
      </c>
      <c r="F2303">
        <v>1</v>
      </c>
    </row>
    <row r="2304" spans="4:6" x14ac:dyDescent="0.25">
      <c r="D2304" s="40">
        <v>2274</v>
      </c>
      <c r="E2304">
        <v>2</v>
      </c>
      <c r="F2304">
        <v>1</v>
      </c>
    </row>
    <row r="2305" spans="4:6" x14ac:dyDescent="0.25">
      <c r="D2305" s="40">
        <v>2275</v>
      </c>
      <c r="E2305">
        <v>6</v>
      </c>
      <c r="F2305">
        <v>1</v>
      </c>
    </row>
    <row r="2306" spans="4:6" x14ac:dyDescent="0.25">
      <c r="D2306" s="40">
        <v>2276</v>
      </c>
      <c r="E2306">
        <v>4</v>
      </c>
      <c r="F2306">
        <v>1</v>
      </c>
    </row>
    <row r="2307" spans="4:6" x14ac:dyDescent="0.25">
      <c r="D2307" s="40">
        <v>2277</v>
      </c>
      <c r="E2307">
        <v>4</v>
      </c>
      <c r="F2307">
        <v>1</v>
      </c>
    </row>
    <row r="2308" spans="4:6" x14ac:dyDescent="0.25">
      <c r="D2308" s="40">
        <v>2278</v>
      </c>
      <c r="E2308">
        <v>4</v>
      </c>
      <c r="F2308">
        <v>1</v>
      </c>
    </row>
    <row r="2309" spans="4:6" x14ac:dyDescent="0.25">
      <c r="D2309" s="40">
        <v>2279</v>
      </c>
      <c r="E2309">
        <v>8</v>
      </c>
      <c r="F2309">
        <v>1</v>
      </c>
    </row>
    <row r="2310" spans="4:6" x14ac:dyDescent="0.25">
      <c r="D2310" s="40">
        <v>2280</v>
      </c>
      <c r="E2310">
        <v>5</v>
      </c>
      <c r="F2310">
        <v>1</v>
      </c>
    </row>
    <row r="2311" spans="4:6" x14ac:dyDescent="0.25">
      <c r="D2311" s="40">
        <v>2281</v>
      </c>
      <c r="E2311">
        <v>7</v>
      </c>
      <c r="F2311">
        <v>1</v>
      </c>
    </row>
    <row r="2312" spans="4:6" x14ac:dyDescent="0.25">
      <c r="D2312" s="40">
        <v>2282</v>
      </c>
      <c r="E2312">
        <v>6</v>
      </c>
      <c r="F2312">
        <v>1</v>
      </c>
    </row>
    <row r="2313" spans="4:6" x14ac:dyDescent="0.25">
      <c r="D2313" s="40">
        <v>2283</v>
      </c>
      <c r="E2313">
        <v>7</v>
      </c>
      <c r="F2313">
        <v>1</v>
      </c>
    </row>
    <row r="2314" spans="4:6" x14ac:dyDescent="0.25">
      <c r="D2314" s="40">
        <v>2284</v>
      </c>
      <c r="E2314">
        <v>7</v>
      </c>
      <c r="F2314">
        <v>1</v>
      </c>
    </row>
    <row r="2315" spans="4:6" x14ac:dyDescent="0.25">
      <c r="D2315" s="40">
        <v>2285</v>
      </c>
      <c r="E2315">
        <v>7</v>
      </c>
      <c r="F2315">
        <v>1</v>
      </c>
    </row>
    <row r="2316" spans="4:6" x14ac:dyDescent="0.25">
      <c r="D2316" s="40">
        <v>2286</v>
      </c>
      <c r="E2316">
        <v>5</v>
      </c>
      <c r="F2316">
        <v>1</v>
      </c>
    </row>
    <row r="2317" spans="4:6" x14ac:dyDescent="0.25">
      <c r="D2317" s="40">
        <v>2287</v>
      </c>
      <c r="E2317">
        <v>2</v>
      </c>
      <c r="F2317">
        <v>1</v>
      </c>
    </row>
    <row r="2318" spans="4:6" x14ac:dyDescent="0.25">
      <c r="D2318" s="40">
        <v>2288</v>
      </c>
      <c r="E2318">
        <v>6</v>
      </c>
      <c r="F2318">
        <v>1</v>
      </c>
    </row>
    <row r="2319" spans="4:6" x14ac:dyDescent="0.25">
      <c r="D2319" s="40">
        <v>2289</v>
      </c>
      <c r="E2319">
        <v>5</v>
      </c>
      <c r="F2319">
        <v>1</v>
      </c>
    </row>
    <row r="2320" spans="4:6" x14ac:dyDescent="0.25">
      <c r="D2320" s="40">
        <v>2290</v>
      </c>
      <c r="E2320">
        <v>6</v>
      </c>
      <c r="F2320">
        <v>1</v>
      </c>
    </row>
    <row r="2321" spans="4:6" x14ac:dyDescent="0.25">
      <c r="D2321" s="40">
        <v>2291</v>
      </c>
      <c r="E2321">
        <v>1</v>
      </c>
      <c r="F2321">
        <v>1</v>
      </c>
    </row>
    <row r="2322" spans="4:6" x14ac:dyDescent="0.25">
      <c r="D2322" s="40">
        <v>2292</v>
      </c>
      <c r="E2322">
        <v>7</v>
      </c>
      <c r="F2322">
        <v>1</v>
      </c>
    </row>
    <row r="2323" spans="4:6" x14ac:dyDescent="0.25">
      <c r="D2323" s="40">
        <v>2293</v>
      </c>
      <c r="E2323">
        <v>5</v>
      </c>
      <c r="F2323">
        <v>1</v>
      </c>
    </row>
    <row r="2324" spans="4:6" x14ac:dyDescent="0.25">
      <c r="D2324" s="40">
        <v>2294</v>
      </c>
      <c r="E2324">
        <v>7</v>
      </c>
      <c r="F2324">
        <v>1</v>
      </c>
    </row>
    <row r="2325" spans="4:6" x14ac:dyDescent="0.25">
      <c r="D2325" s="40">
        <v>2295</v>
      </c>
      <c r="E2325">
        <v>4</v>
      </c>
      <c r="F2325">
        <v>1</v>
      </c>
    </row>
    <row r="2326" spans="4:6" x14ac:dyDescent="0.25">
      <c r="D2326" s="40">
        <v>2296</v>
      </c>
      <c r="E2326">
        <v>4</v>
      </c>
      <c r="F2326">
        <v>1</v>
      </c>
    </row>
    <row r="2327" spans="4:6" x14ac:dyDescent="0.25">
      <c r="D2327" s="40">
        <v>2297</v>
      </c>
      <c r="E2327">
        <v>5</v>
      </c>
      <c r="F2327">
        <v>1</v>
      </c>
    </row>
    <row r="2328" spans="4:6" x14ac:dyDescent="0.25">
      <c r="D2328" s="40">
        <v>2298</v>
      </c>
      <c r="E2328">
        <v>6</v>
      </c>
      <c r="F2328">
        <v>1</v>
      </c>
    </row>
    <row r="2329" spans="4:6" x14ac:dyDescent="0.25">
      <c r="D2329" s="40">
        <v>2299</v>
      </c>
      <c r="E2329">
        <v>6</v>
      </c>
      <c r="F2329">
        <v>1</v>
      </c>
    </row>
    <row r="2330" spans="4:6" x14ac:dyDescent="0.25">
      <c r="D2330" s="40">
        <v>2300</v>
      </c>
      <c r="E2330">
        <v>4</v>
      </c>
      <c r="F2330">
        <v>1</v>
      </c>
    </row>
    <row r="2331" spans="4:6" x14ac:dyDescent="0.25">
      <c r="D2331" s="40">
        <v>2301</v>
      </c>
      <c r="E2331">
        <v>7</v>
      </c>
      <c r="F2331">
        <v>1</v>
      </c>
    </row>
    <row r="2332" spans="4:6" x14ac:dyDescent="0.25">
      <c r="D2332" s="40">
        <v>2302</v>
      </c>
      <c r="E2332">
        <v>3</v>
      </c>
      <c r="F2332">
        <v>1</v>
      </c>
    </row>
    <row r="2333" spans="4:6" x14ac:dyDescent="0.25">
      <c r="D2333" s="40">
        <v>2303</v>
      </c>
      <c r="E2333">
        <v>2</v>
      </c>
      <c r="F2333">
        <v>1</v>
      </c>
    </row>
    <row r="2334" spans="4:6" x14ac:dyDescent="0.25">
      <c r="D2334" s="40">
        <v>2304</v>
      </c>
      <c r="E2334">
        <v>7</v>
      </c>
      <c r="F2334">
        <v>1</v>
      </c>
    </row>
    <row r="2335" spans="4:6" x14ac:dyDescent="0.25">
      <c r="D2335" s="40">
        <v>2305</v>
      </c>
      <c r="E2335">
        <v>5</v>
      </c>
      <c r="F2335">
        <v>1</v>
      </c>
    </row>
    <row r="2336" spans="4:6" x14ac:dyDescent="0.25">
      <c r="D2336" s="40">
        <v>2306</v>
      </c>
      <c r="E2336">
        <v>4</v>
      </c>
      <c r="F2336">
        <v>1</v>
      </c>
    </row>
    <row r="2337" spans="4:6" x14ac:dyDescent="0.25">
      <c r="D2337" s="40">
        <v>2307</v>
      </c>
      <c r="E2337">
        <v>11</v>
      </c>
      <c r="F2337">
        <v>1</v>
      </c>
    </row>
    <row r="2338" spans="4:6" x14ac:dyDescent="0.25">
      <c r="D2338" s="40">
        <v>2308</v>
      </c>
      <c r="E2338">
        <v>9</v>
      </c>
      <c r="F2338">
        <v>1</v>
      </c>
    </row>
    <row r="2339" spans="4:6" x14ac:dyDescent="0.25">
      <c r="D2339" s="40">
        <v>2309</v>
      </c>
      <c r="E2339">
        <v>12</v>
      </c>
      <c r="F2339">
        <v>1</v>
      </c>
    </row>
    <row r="2340" spans="4:6" x14ac:dyDescent="0.25">
      <c r="D2340" s="40">
        <v>2310</v>
      </c>
      <c r="E2340">
        <v>6</v>
      </c>
      <c r="F2340">
        <v>1</v>
      </c>
    </row>
    <row r="2341" spans="4:6" x14ac:dyDescent="0.25">
      <c r="D2341" s="40">
        <v>2311</v>
      </c>
      <c r="E2341">
        <v>5</v>
      </c>
      <c r="F2341">
        <v>1</v>
      </c>
    </row>
    <row r="2342" spans="4:6" x14ac:dyDescent="0.25">
      <c r="D2342" s="40">
        <v>2312</v>
      </c>
      <c r="E2342">
        <v>5</v>
      </c>
      <c r="F2342">
        <v>1</v>
      </c>
    </row>
    <row r="2343" spans="4:6" x14ac:dyDescent="0.25">
      <c r="D2343" s="40">
        <v>2313</v>
      </c>
      <c r="E2343">
        <v>6</v>
      </c>
      <c r="F2343">
        <v>1</v>
      </c>
    </row>
    <row r="2344" spans="4:6" x14ac:dyDescent="0.25">
      <c r="D2344" s="40">
        <v>2314</v>
      </c>
      <c r="E2344">
        <v>3</v>
      </c>
      <c r="F2344">
        <v>1</v>
      </c>
    </row>
    <row r="2345" spans="4:6" x14ac:dyDescent="0.25">
      <c r="D2345" s="40">
        <v>2315</v>
      </c>
      <c r="E2345">
        <v>5</v>
      </c>
      <c r="F2345">
        <v>1</v>
      </c>
    </row>
    <row r="2346" spans="4:6" x14ac:dyDescent="0.25">
      <c r="D2346" s="40">
        <v>2316</v>
      </c>
      <c r="E2346">
        <v>4</v>
      </c>
      <c r="F2346">
        <v>1</v>
      </c>
    </row>
    <row r="2347" spans="4:6" x14ac:dyDescent="0.25">
      <c r="D2347" s="40">
        <v>2317</v>
      </c>
      <c r="E2347">
        <v>5</v>
      </c>
      <c r="F2347">
        <v>1</v>
      </c>
    </row>
    <row r="2348" spans="4:6" x14ac:dyDescent="0.25">
      <c r="D2348" s="40">
        <v>2318</v>
      </c>
      <c r="E2348">
        <v>7</v>
      </c>
      <c r="F2348">
        <v>1</v>
      </c>
    </row>
    <row r="2349" spans="4:6" x14ac:dyDescent="0.25">
      <c r="D2349" s="40">
        <v>2319</v>
      </c>
      <c r="E2349">
        <v>4</v>
      </c>
      <c r="F2349">
        <v>1</v>
      </c>
    </row>
    <row r="2350" spans="4:6" x14ac:dyDescent="0.25">
      <c r="D2350" s="40">
        <v>2320</v>
      </c>
      <c r="E2350">
        <v>3</v>
      </c>
      <c r="F2350">
        <v>1</v>
      </c>
    </row>
    <row r="2351" spans="4:6" x14ac:dyDescent="0.25">
      <c r="D2351" s="40">
        <v>2321</v>
      </c>
      <c r="E2351">
        <v>3</v>
      </c>
      <c r="F2351">
        <v>1</v>
      </c>
    </row>
    <row r="2352" spans="4:6" x14ac:dyDescent="0.25">
      <c r="D2352" s="40">
        <v>2322</v>
      </c>
      <c r="E2352">
        <v>4</v>
      </c>
      <c r="F2352">
        <v>1</v>
      </c>
    </row>
    <row r="2353" spans="4:6" x14ac:dyDescent="0.25">
      <c r="D2353" s="40">
        <v>2323</v>
      </c>
      <c r="E2353">
        <v>3</v>
      </c>
      <c r="F2353">
        <v>1</v>
      </c>
    </row>
    <row r="2354" spans="4:6" x14ac:dyDescent="0.25">
      <c r="D2354" s="40">
        <v>2324</v>
      </c>
      <c r="E2354">
        <v>4</v>
      </c>
      <c r="F2354">
        <v>1</v>
      </c>
    </row>
    <row r="2355" spans="4:6" x14ac:dyDescent="0.25">
      <c r="D2355" s="40">
        <v>2325</v>
      </c>
      <c r="E2355">
        <v>6</v>
      </c>
      <c r="F2355">
        <v>1</v>
      </c>
    </row>
    <row r="2356" spans="4:6" x14ac:dyDescent="0.25">
      <c r="D2356" s="40">
        <v>2326</v>
      </c>
      <c r="E2356">
        <v>1</v>
      </c>
      <c r="F2356">
        <v>1</v>
      </c>
    </row>
    <row r="2357" spans="4:6" x14ac:dyDescent="0.25">
      <c r="D2357" s="40">
        <v>2327</v>
      </c>
      <c r="E2357">
        <v>3</v>
      </c>
      <c r="F2357">
        <v>1</v>
      </c>
    </row>
    <row r="2358" spans="4:6" x14ac:dyDescent="0.25">
      <c r="D2358" s="40">
        <v>2328</v>
      </c>
      <c r="E2358">
        <v>1</v>
      </c>
      <c r="F2358">
        <v>1</v>
      </c>
    </row>
    <row r="2359" spans="4:6" x14ac:dyDescent="0.25">
      <c r="D2359" s="40">
        <v>2329</v>
      </c>
      <c r="E2359">
        <v>5</v>
      </c>
      <c r="F2359">
        <v>1</v>
      </c>
    </row>
    <row r="2360" spans="4:6" x14ac:dyDescent="0.25">
      <c r="D2360" s="40">
        <v>2330</v>
      </c>
      <c r="E2360">
        <v>3</v>
      </c>
      <c r="F2360">
        <v>1</v>
      </c>
    </row>
    <row r="2361" spans="4:6" x14ac:dyDescent="0.25">
      <c r="D2361" s="40">
        <v>2331</v>
      </c>
      <c r="E2361">
        <v>7</v>
      </c>
      <c r="F2361">
        <v>1</v>
      </c>
    </row>
    <row r="2362" spans="4:6" x14ac:dyDescent="0.25">
      <c r="D2362" s="40">
        <v>2332</v>
      </c>
      <c r="E2362">
        <v>4</v>
      </c>
      <c r="F2362">
        <v>1</v>
      </c>
    </row>
    <row r="2363" spans="4:6" x14ac:dyDescent="0.25">
      <c r="D2363" s="40">
        <v>2333</v>
      </c>
      <c r="E2363">
        <v>4</v>
      </c>
      <c r="F2363">
        <v>1</v>
      </c>
    </row>
    <row r="2364" spans="4:6" x14ac:dyDescent="0.25">
      <c r="D2364" s="40">
        <v>2334</v>
      </c>
      <c r="E2364">
        <v>3</v>
      </c>
      <c r="F2364">
        <v>1</v>
      </c>
    </row>
    <row r="2365" spans="4:6" x14ac:dyDescent="0.25">
      <c r="D2365" s="40">
        <v>2335</v>
      </c>
      <c r="E2365">
        <v>7</v>
      </c>
      <c r="F2365">
        <v>1</v>
      </c>
    </row>
    <row r="2366" spans="4:6" x14ac:dyDescent="0.25">
      <c r="D2366" s="40">
        <v>2336</v>
      </c>
      <c r="E2366">
        <v>9</v>
      </c>
      <c r="F2366">
        <v>1</v>
      </c>
    </row>
    <row r="2367" spans="4:6" x14ac:dyDescent="0.25">
      <c r="D2367" s="40">
        <v>2337</v>
      </c>
      <c r="E2367">
        <v>3</v>
      </c>
      <c r="F2367">
        <v>1</v>
      </c>
    </row>
    <row r="2368" spans="4:6" x14ac:dyDescent="0.25">
      <c r="D2368" s="40">
        <v>2338</v>
      </c>
      <c r="E2368">
        <v>7</v>
      </c>
      <c r="F2368">
        <v>1</v>
      </c>
    </row>
    <row r="2369" spans="4:6" x14ac:dyDescent="0.25">
      <c r="D2369" s="40">
        <v>2339</v>
      </c>
      <c r="E2369">
        <v>9</v>
      </c>
      <c r="F2369">
        <v>1</v>
      </c>
    </row>
    <row r="2370" spans="4:6" x14ac:dyDescent="0.25">
      <c r="D2370" s="40">
        <v>2340</v>
      </c>
      <c r="E2370">
        <v>9</v>
      </c>
      <c r="F2370">
        <v>1</v>
      </c>
    </row>
    <row r="2371" spans="4:6" x14ac:dyDescent="0.25">
      <c r="D2371" s="40">
        <v>2341</v>
      </c>
      <c r="E2371">
        <v>7</v>
      </c>
      <c r="F2371">
        <v>1</v>
      </c>
    </row>
    <row r="2372" spans="4:6" x14ac:dyDescent="0.25">
      <c r="D2372" s="40">
        <v>2342</v>
      </c>
      <c r="E2372">
        <v>3</v>
      </c>
      <c r="F2372">
        <v>1</v>
      </c>
    </row>
    <row r="2373" spans="4:6" x14ac:dyDescent="0.25">
      <c r="D2373" s="40">
        <v>2343</v>
      </c>
      <c r="E2373">
        <v>3</v>
      </c>
      <c r="F2373">
        <v>1</v>
      </c>
    </row>
    <row r="2374" spans="4:6" x14ac:dyDescent="0.25">
      <c r="D2374" s="40">
        <v>2344</v>
      </c>
      <c r="E2374">
        <v>6</v>
      </c>
      <c r="F2374">
        <v>1</v>
      </c>
    </row>
    <row r="2375" spans="4:6" x14ac:dyDescent="0.25">
      <c r="D2375" s="40">
        <v>2345</v>
      </c>
      <c r="E2375">
        <v>5</v>
      </c>
      <c r="F2375">
        <v>1</v>
      </c>
    </row>
    <row r="2376" spans="4:6" x14ac:dyDescent="0.25">
      <c r="D2376" s="40">
        <v>2346</v>
      </c>
      <c r="E2376">
        <v>5</v>
      </c>
      <c r="F2376">
        <v>1</v>
      </c>
    </row>
    <row r="2377" spans="4:6" x14ac:dyDescent="0.25">
      <c r="D2377" s="40">
        <v>2347</v>
      </c>
      <c r="E2377">
        <v>9</v>
      </c>
      <c r="F2377">
        <v>1</v>
      </c>
    </row>
    <row r="2378" spans="4:6" x14ac:dyDescent="0.25">
      <c r="D2378" s="40">
        <v>2348</v>
      </c>
      <c r="E2378">
        <v>4</v>
      </c>
      <c r="F2378">
        <v>1</v>
      </c>
    </row>
    <row r="2379" spans="4:6" x14ac:dyDescent="0.25">
      <c r="D2379" s="40">
        <v>2349</v>
      </c>
      <c r="E2379">
        <v>5</v>
      </c>
      <c r="F2379">
        <v>1</v>
      </c>
    </row>
    <row r="2380" spans="4:6" x14ac:dyDescent="0.25">
      <c r="D2380" s="40">
        <v>2350</v>
      </c>
      <c r="E2380">
        <v>6</v>
      </c>
      <c r="F2380">
        <v>1</v>
      </c>
    </row>
    <row r="2381" spans="4:6" x14ac:dyDescent="0.25">
      <c r="D2381" s="40">
        <v>2351</v>
      </c>
      <c r="E2381">
        <v>8</v>
      </c>
      <c r="F2381">
        <v>1</v>
      </c>
    </row>
    <row r="2382" spans="4:6" x14ac:dyDescent="0.25">
      <c r="D2382" s="40">
        <v>2352</v>
      </c>
      <c r="E2382">
        <v>1</v>
      </c>
      <c r="F2382">
        <v>1</v>
      </c>
    </row>
    <row r="2383" spans="4:6" x14ac:dyDescent="0.25">
      <c r="D2383" s="40">
        <v>2353</v>
      </c>
      <c r="E2383">
        <v>10</v>
      </c>
      <c r="F2383">
        <v>1</v>
      </c>
    </row>
    <row r="2384" spans="4:6" x14ac:dyDescent="0.25">
      <c r="D2384" s="40">
        <v>2354</v>
      </c>
      <c r="E2384">
        <v>5</v>
      </c>
      <c r="F2384">
        <v>1</v>
      </c>
    </row>
    <row r="2385" spans="4:6" x14ac:dyDescent="0.25">
      <c r="D2385" s="40">
        <v>2355</v>
      </c>
      <c r="E2385">
        <v>5</v>
      </c>
      <c r="F2385">
        <v>1</v>
      </c>
    </row>
    <row r="2386" spans="4:6" x14ac:dyDescent="0.25">
      <c r="D2386" s="40">
        <v>2356</v>
      </c>
      <c r="E2386">
        <v>4</v>
      </c>
      <c r="F2386">
        <v>1</v>
      </c>
    </row>
    <row r="2387" spans="4:6" x14ac:dyDescent="0.25">
      <c r="D2387" s="40">
        <v>2357</v>
      </c>
      <c r="E2387">
        <v>4</v>
      </c>
      <c r="F2387">
        <v>1</v>
      </c>
    </row>
    <row r="2388" spans="4:6" x14ac:dyDescent="0.25">
      <c r="D2388" s="40">
        <v>2358</v>
      </c>
      <c r="E2388">
        <v>11</v>
      </c>
      <c r="F2388">
        <v>1</v>
      </c>
    </row>
    <row r="2389" spans="4:6" x14ac:dyDescent="0.25">
      <c r="D2389" s="40">
        <v>2359</v>
      </c>
      <c r="E2389">
        <v>8</v>
      </c>
      <c r="F2389">
        <v>1</v>
      </c>
    </row>
    <row r="2390" spans="4:6" x14ac:dyDescent="0.25">
      <c r="D2390" s="40">
        <v>2360</v>
      </c>
      <c r="E2390">
        <v>6</v>
      </c>
      <c r="F2390">
        <v>1</v>
      </c>
    </row>
    <row r="2391" spans="4:6" x14ac:dyDescent="0.25">
      <c r="D2391" s="40">
        <v>2361</v>
      </c>
      <c r="E2391">
        <v>7</v>
      </c>
      <c r="F2391">
        <v>1</v>
      </c>
    </row>
    <row r="2392" spans="4:6" x14ac:dyDescent="0.25">
      <c r="D2392" s="40">
        <v>2362</v>
      </c>
      <c r="E2392">
        <v>3</v>
      </c>
      <c r="F2392">
        <v>1</v>
      </c>
    </row>
    <row r="2393" spans="4:6" x14ac:dyDescent="0.25">
      <c r="D2393" s="40">
        <v>2363</v>
      </c>
      <c r="E2393">
        <v>6</v>
      </c>
      <c r="F2393">
        <v>1</v>
      </c>
    </row>
    <row r="2394" spans="4:6" x14ac:dyDescent="0.25">
      <c r="D2394" s="40">
        <v>2364</v>
      </c>
      <c r="E2394">
        <v>5</v>
      </c>
      <c r="F2394">
        <v>1</v>
      </c>
    </row>
    <row r="2395" spans="4:6" x14ac:dyDescent="0.25">
      <c r="D2395" s="40">
        <v>2365</v>
      </c>
      <c r="E2395">
        <v>5</v>
      </c>
      <c r="F2395">
        <v>1</v>
      </c>
    </row>
    <row r="2396" spans="4:6" x14ac:dyDescent="0.25">
      <c r="D2396" s="40">
        <v>2366</v>
      </c>
      <c r="E2396">
        <v>5</v>
      </c>
      <c r="F2396">
        <v>1</v>
      </c>
    </row>
    <row r="2397" spans="4:6" x14ac:dyDescent="0.25">
      <c r="D2397" s="40">
        <v>2367</v>
      </c>
      <c r="E2397">
        <v>7</v>
      </c>
      <c r="F2397">
        <v>1</v>
      </c>
    </row>
    <row r="2398" spans="4:6" x14ac:dyDescent="0.25">
      <c r="D2398" s="40">
        <v>2368</v>
      </c>
      <c r="E2398">
        <v>6</v>
      </c>
      <c r="F2398">
        <v>1</v>
      </c>
    </row>
    <row r="2399" spans="4:6" x14ac:dyDescent="0.25">
      <c r="D2399" s="40">
        <v>2369</v>
      </c>
      <c r="E2399">
        <v>8</v>
      </c>
      <c r="F2399">
        <v>1</v>
      </c>
    </row>
    <row r="2400" spans="4:6" x14ac:dyDescent="0.25">
      <c r="D2400" s="40">
        <v>2370</v>
      </c>
      <c r="E2400">
        <v>3</v>
      </c>
      <c r="F2400">
        <v>1</v>
      </c>
    </row>
    <row r="2401" spans="4:6" x14ac:dyDescent="0.25">
      <c r="D2401" s="40">
        <v>2371</v>
      </c>
      <c r="E2401">
        <v>5</v>
      </c>
      <c r="F2401">
        <v>1</v>
      </c>
    </row>
    <row r="2402" spans="4:6" x14ac:dyDescent="0.25">
      <c r="D2402" s="40">
        <v>2372</v>
      </c>
      <c r="E2402">
        <v>9</v>
      </c>
      <c r="F2402">
        <v>1</v>
      </c>
    </row>
    <row r="2403" spans="4:6" x14ac:dyDescent="0.25">
      <c r="D2403" s="40">
        <v>2373</v>
      </c>
      <c r="E2403">
        <v>4</v>
      </c>
      <c r="F2403">
        <v>1</v>
      </c>
    </row>
    <row r="2404" spans="4:6" x14ac:dyDescent="0.25">
      <c r="D2404" s="40">
        <v>2374</v>
      </c>
      <c r="E2404">
        <v>7</v>
      </c>
      <c r="F2404">
        <v>1</v>
      </c>
    </row>
    <row r="2405" spans="4:6" x14ac:dyDescent="0.25">
      <c r="D2405" s="40">
        <v>2375</v>
      </c>
      <c r="E2405">
        <v>7</v>
      </c>
      <c r="F2405">
        <v>1</v>
      </c>
    </row>
    <row r="2406" spans="4:6" x14ac:dyDescent="0.25">
      <c r="D2406" s="40">
        <v>2376</v>
      </c>
      <c r="E2406">
        <v>4</v>
      </c>
      <c r="F2406">
        <v>1</v>
      </c>
    </row>
    <row r="2407" spans="4:6" x14ac:dyDescent="0.25">
      <c r="D2407" s="40">
        <v>2377</v>
      </c>
      <c r="E2407">
        <v>5</v>
      </c>
      <c r="F2407">
        <v>1</v>
      </c>
    </row>
    <row r="2408" spans="4:6" x14ac:dyDescent="0.25">
      <c r="D2408" s="40">
        <v>2378</v>
      </c>
      <c r="E2408">
        <v>5</v>
      </c>
      <c r="F2408">
        <v>1</v>
      </c>
    </row>
    <row r="2409" spans="4:6" x14ac:dyDescent="0.25">
      <c r="D2409" s="40">
        <v>2379</v>
      </c>
      <c r="E2409">
        <v>11</v>
      </c>
      <c r="F2409">
        <v>1</v>
      </c>
    </row>
    <row r="2410" spans="4:6" x14ac:dyDescent="0.25">
      <c r="D2410" s="40">
        <v>2380</v>
      </c>
      <c r="E2410">
        <v>7</v>
      </c>
      <c r="F2410">
        <v>1</v>
      </c>
    </row>
    <row r="2411" spans="4:6" x14ac:dyDescent="0.25">
      <c r="D2411" s="40">
        <v>2381</v>
      </c>
      <c r="E2411">
        <v>7</v>
      </c>
      <c r="F2411">
        <v>1</v>
      </c>
    </row>
    <row r="2412" spans="4:6" x14ac:dyDescent="0.25">
      <c r="D2412" s="40">
        <v>2382</v>
      </c>
      <c r="E2412">
        <v>7</v>
      </c>
      <c r="F2412">
        <v>1</v>
      </c>
    </row>
    <row r="2413" spans="4:6" x14ac:dyDescent="0.25">
      <c r="D2413" s="40">
        <v>2383</v>
      </c>
      <c r="E2413">
        <v>9</v>
      </c>
      <c r="F2413">
        <v>1</v>
      </c>
    </row>
    <row r="2414" spans="4:6" x14ac:dyDescent="0.25">
      <c r="D2414" s="40">
        <v>2384</v>
      </c>
      <c r="E2414">
        <v>6</v>
      </c>
      <c r="F2414">
        <v>1</v>
      </c>
    </row>
    <row r="2415" spans="4:6" x14ac:dyDescent="0.25">
      <c r="D2415" s="40">
        <v>2385</v>
      </c>
      <c r="E2415">
        <v>8</v>
      </c>
      <c r="F2415">
        <v>1</v>
      </c>
    </row>
    <row r="2416" spans="4:6" x14ac:dyDescent="0.25">
      <c r="D2416" s="40">
        <v>2386</v>
      </c>
      <c r="E2416">
        <v>7</v>
      </c>
      <c r="F2416">
        <v>1</v>
      </c>
    </row>
    <row r="2417" spans="4:6" x14ac:dyDescent="0.25">
      <c r="D2417" s="40">
        <v>2387</v>
      </c>
      <c r="E2417">
        <v>2</v>
      </c>
      <c r="F2417">
        <v>1</v>
      </c>
    </row>
    <row r="2418" spans="4:6" x14ac:dyDescent="0.25">
      <c r="D2418" s="40">
        <v>2388</v>
      </c>
      <c r="E2418">
        <v>7</v>
      </c>
      <c r="F2418">
        <v>1</v>
      </c>
    </row>
    <row r="2419" spans="4:6" x14ac:dyDescent="0.25">
      <c r="D2419" s="40">
        <v>2389</v>
      </c>
      <c r="E2419">
        <v>3</v>
      </c>
      <c r="F2419">
        <v>1</v>
      </c>
    </row>
    <row r="2420" spans="4:6" x14ac:dyDescent="0.25">
      <c r="D2420" s="40">
        <v>2390</v>
      </c>
      <c r="E2420">
        <v>7</v>
      </c>
      <c r="F2420">
        <v>1</v>
      </c>
    </row>
    <row r="2421" spans="4:6" x14ac:dyDescent="0.25">
      <c r="D2421" s="40">
        <v>2391</v>
      </c>
      <c r="E2421">
        <v>10</v>
      </c>
      <c r="F2421">
        <v>1</v>
      </c>
    </row>
    <row r="2422" spans="4:6" x14ac:dyDescent="0.25">
      <c r="D2422" s="40">
        <v>2392</v>
      </c>
      <c r="E2422">
        <v>5</v>
      </c>
      <c r="F2422">
        <v>1</v>
      </c>
    </row>
    <row r="2423" spans="4:6" x14ac:dyDescent="0.25">
      <c r="D2423" s="40">
        <v>2393</v>
      </c>
      <c r="E2423">
        <v>2</v>
      </c>
      <c r="F2423">
        <v>1</v>
      </c>
    </row>
    <row r="2424" spans="4:6" x14ac:dyDescent="0.25">
      <c r="D2424" s="40">
        <v>2394</v>
      </c>
      <c r="E2424">
        <v>1</v>
      </c>
      <c r="F2424">
        <v>1</v>
      </c>
    </row>
    <row r="2425" spans="4:6" x14ac:dyDescent="0.25">
      <c r="D2425" s="40">
        <v>2395</v>
      </c>
      <c r="E2425">
        <v>1</v>
      </c>
      <c r="F2425">
        <v>1</v>
      </c>
    </row>
    <row r="2426" spans="4:6" x14ac:dyDescent="0.25">
      <c r="D2426" s="40">
        <v>2396</v>
      </c>
      <c r="E2426">
        <v>5</v>
      </c>
      <c r="F2426">
        <v>1</v>
      </c>
    </row>
    <row r="2427" spans="4:6" x14ac:dyDescent="0.25">
      <c r="D2427" s="40">
        <v>2397</v>
      </c>
      <c r="E2427">
        <v>9</v>
      </c>
      <c r="F2427">
        <v>1</v>
      </c>
    </row>
    <row r="2428" spans="4:6" x14ac:dyDescent="0.25">
      <c r="D2428" s="40">
        <v>2398</v>
      </c>
      <c r="E2428">
        <v>3</v>
      </c>
      <c r="F2428">
        <v>1</v>
      </c>
    </row>
    <row r="2429" spans="4:6" x14ac:dyDescent="0.25">
      <c r="D2429" s="40">
        <v>2399</v>
      </c>
      <c r="E2429">
        <v>6</v>
      </c>
      <c r="F2429">
        <v>1</v>
      </c>
    </row>
    <row r="2430" spans="4:6" x14ac:dyDescent="0.25">
      <c r="D2430" s="40">
        <v>2400</v>
      </c>
      <c r="E2430">
        <v>8</v>
      </c>
      <c r="F2430">
        <v>1</v>
      </c>
    </row>
    <row r="2431" spans="4:6" x14ac:dyDescent="0.25">
      <c r="D2431" s="40">
        <v>2401</v>
      </c>
      <c r="E2431">
        <v>8</v>
      </c>
      <c r="F2431">
        <v>1</v>
      </c>
    </row>
    <row r="2432" spans="4:6" x14ac:dyDescent="0.25">
      <c r="D2432" s="40">
        <v>2402</v>
      </c>
      <c r="E2432">
        <v>3</v>
      </c>
      <c r="F2432">
        <v>1</v>
      </c>
    </row>
    <row r="2433" spans="4:6" x14ac:dyDescent="0.25">
      <c r="D2433" s="40">
        <v>2403</v>
      </c>
      <c r="E2433">
        <v>5</v>
      </c>
      <c r="F2433">
        <v>1</v>
      </c>
    </row>
    <row r="2434" spans="4:6" x14ac:dyDescent="0.25">
      <c r="D2434" s="40">
        <v>2404</v>
      </c>
      <c r="E2434">
        <v>5</v>
      </c>
      <c r="F2434">
        <v>1</v>
      </c>
    </row>
    <row r="2435" spans="4:6" x14ac:dyDescent="0.25">
      <c r="D2435" s="40">
        <v>2405</v>
      </c>
      <c r="E2435">
        <v>5</v>
      </c>
      <c r="F2435">
        <v>1</v>
      </c>
    </row>
    <row r="2436" spans="4:6" x14ac:dyDescent="0.25">
      <c r="D2436" s="40">
        <v>2406</v>
      </c>
      <c r="E2436">
        <v>4</v>
      </c>
      <c r="F2436">
        <v>1</v>
      </c>
    </row>
    <row r="2437" spans="4:6" x14ac:dyDescent="0.25">
      <c r="D2437" s="40">
        <v>2407</v>
      </c>
      <c r="E2437">
        <v>5</v>
      </c>
      <c r="F2437">
        <v>1</v>
      </c>
    </row>
    <row r="2438" spans="4:6" x14ac:dyDescent="0.25">
      <c r="D2438" s="40">
        <v>2408</v>
      </c>
      <c r="E2438">
        <v>3</v>
      </c>
      <c r="F2438">
        <v>1</v>
      </c>
    </row>
    <row r="2439" spans="4:6" x14ac:dyDescent="0.25">
      <c r="D2439" s="40">
        <v>2409</v>
      </c>
      <c r="E2439">
        <v>7</v>
      </c>
      <c r="F2439">
        <v>1</v>
      </c>
    </row>
    <row r="2440" spans="4:6" x14ac:dyDescent="0.25">
      <c r="D2440" s="40">
        <v>2410</v>
      </c>
      <c r="E2440">
        <v>6</v>
      </c>
      <c r="F2440">
        <v>1</v>
      </c>
    </row>
    <row r="2441" spans="4:6" x14ac:dyDescent="0.25">
      <c r="D2441" s="40">
        <v>2411</v>
      </c>
      <c r="E2441">
        <v>4</v>
      </c>
      <c r="F2441">
        <v>1</v>
      </c>
    </row>
    <row r="2442" spans="4:6" x14ac:dyDescent="0.25">
      <c r="D2442" s="40">
        <v>2412</v>
      </c>
      <c r="E2442">
        <v>6</v>
      </c>
      <c r="F2442">
        <v>1</v>
      </c>
    </row>
    <row r="2443" spans="4:6" x14ac:dyDescent="0.25">
      <c r="D2443" s="40">
        <v>2413</v>
      </c>
      <c r="E2443">
        <v>7</v>
      </c>
      <c r="F2443">
        <v>1</v>
      </c>
    </row>
    <row r="2444" spans="4:6" x14ac:dyDescent="0.25">
      <c r="D2444" s="40">
        <v>2414</v>
      </c>
      <c r="E2444">
        <v>4</v>
      </c>
      <c r="F2444">
        <v>1</v>
      </c>
    </row>
    <row r="2445" spans="4:6" x14ac:dyDescent="0.25">
      <c r="D2445" s="40">
        <v>2415</v>
      </c>
      <c r="E2445">
        <v>5</v>
      </c>
      <c r="F2445">
        <v>1</v>
      </c>
    </row>
    <row r="2446" spans="4:6" x14ac:dyDescent="0.25">
      <c r="D2446" s="40">
        <v>2416</v>
      </c>
      <c r="E2446">
        <v>2</v>
      </c>
      <c r="F2446">
        <v>1</v>
      </c>
    </row>
    <row r="2447" spans="4:6" x14ac:dyDescent="0.25">
      <c r="D2447" s="40">
        <v>2417</v>
      </c>
      <c r="E2447">
        <v>1</v>
      </c>
      <c r="F2447">
        <v>1</v>
      </c>
    </row>
    <row r="2448" spans="4:6" x14ac:dyDescent="0.25">
      <c r="D2448" s="40">
        <v>2418</v>
      </c>
      <c r="E2448">
        <v>7</v>
      </c>
      <c r="F2448">
        <v>1</v>
      </c>
    </row>
    <row r="2449" spans="4:6" x14ac:dyDescent="0.25">
      <c r="D2449" s="40">
        <v>2419</v>
      </c>
      <c r="E2449">
        <v>8</v>
      </c>
      <c r="F2449">
        <v>1</v>
      </c>
    </row>
    <row r="2450" spans="4:6" x14ac:dyDescent="0.25">
      <c r="D2450" s="40">
        <v>2420</v>
      </c>
      <c r="E2450">
        <v>3</v>
      </c>
      <c r="F2450">
        <v>1</v>
      </c>
    </row>
    <row r="2451" spans="4:6" x14ac:dyDescent="0.25">
      <c r="D2451" s="40">
        <v>2421</v>
      </c>
      <c r="E2451">
        <v>6</v>
      </c>
      <c r="F2451">
        <v>1</v>
      </c>
    </row>
    <row r="2452" spans="4:6" x14ac:dyDescent="0.25">
      <c r="D2452" s="40">
        <v>2422</v>
      </c>
      <c r="E2452">
        <v>5</v>
      </c>
      <c r="F2452">
        <v>1</v>
      </c>
    </row>
    <row r="2453" spans="4:6" x14ac:dyDescent="0.25">
      <c r="D2453" s="40">
        <v>2423</v>
      </c>
      <c r="E2453">
        <v>1</v>
      </c>
      <c r="F2453">
        <v>1</v>
      </c>
    </row>
    <row r="2454" spans="4:6" x14ac:dyDescent="0.25">
      <c r="D2454" s="40">
        <v>2424</v>
      </c>
      <c r="E2454">
        <v>6</v>
      </c>
      <c r="F2454">
        <v>1</v>
      </c>
    </row>
    <row r="2455" spans="4:6" x14ac:dyDescent="0.25">
      <c r="D2455" s="40">
        <v>2425</v>
      </c>
      <c r="E2455">
        <v>9</v>
      </c>
      <c r="F2455">
        <v>1</v>
      </c>
    </row>
    <row r="2456" spans="4:6" x14ac:dyDescent="0.25">
      <c r="D2456" s="40">
        <v>2426</v>
      </c>
      <c r="E2456">
        <v>5</v>
      </c>
      <c r="F2456">
        <v>1</v>
      </c>
    </row>
    <row r="2457" spans="4:6" x14ac:dyDescent="0.25">
      <c r="D2457" s="40">
        <v>2427</v>
      </c>
      <c r="E2457">
        <v>6</v>
      </c>
      <c r="F2457">
        <v>1</v>
      </c>
    </row>
    <row r="2458" spans="4:6" x14ac:dyDescent="0.25">
      <c r="D2458" s="40">
        <v>2428</v>
      </c>
      <c r="E2458">
        <v>9</v>
      </c>
      <c r="F2458">
        <v>1</v>
      </c>
    </row>
    <row r="2459" spans="4:6" x14ac:dyDescent="0.25">
      <c r="D2459" s="40">
        <v>2429</v>
      </c>
      <c r="E2459">
        <v>3</v>
      </c>
      <c r="F2459">
        <v>1</v>
      </c>
    </row>
    <row r="2460" spans="4:6" x14ac:dyDescent="0.25">
      <c r="D2460" s="40">
        <v>2430</v>
      </c>
      <c r="E2460">
        <v>4</v>
      </c>
      <c r="F2460">
        <v>1</v>
      </c>
    </row>
    <row r="2461" spans="4:6" x14ac:dyDescent="0.25">
      <c r="D2461" s="40">
        <v>2431</v>
      </c>
      <c r="E2461">
        <v>2</v>
      </c>
      <c r="F2461">
        <v>1</v>
      </c>
    </row>
    <row r="2462" spans="4:6" x14ac:dyDescent="0.25">
      <c r="D2462" s="40">
        <v>2432</v>
      </c>
      <c r="E2462">
        <v>6</v>
      </c>
      <c r="F2462">
        <v>1</v>
      </c>
    </row>
    <row r="2463" spans="4:6" x14ac:dyDescent="0.25">
      <c r="D2463" s="40">
        <v>2433</v>
      </c>
      <c r="E2463">
        <v>10</v>
      </c>
      <c r="F2463">
        <v>1</v>
      </c>
    </row>
    <row r="2464" spans="4:6" x14ac:dyDescent="0.25">
      <c r="D2464" s="40">
        <v>2434</v>
      </c>
      <c r="E2464">
        <v>9</v>
      </c>
      <c r="F2464">
        <v>1</v>
      </c>
    </row>
    <row r="2465" spans="4:6" x14ac:dyDescent="0.25">
      <c r="D2465" s="40">
        <v>2435</v>
      </c>
      <c r="E2465">
        <v>5</v>
      </c>
      <c r="F2465">
        <v>1</v>
      </c>
    </row>
    <row r="2466" spans="4:6" x14ac:dyDescent="0.25">
      <c r="D2466" s="40">
        <v>2436</v>
      </c>
      <c r="E2466">
        <v>4</v>
      </c>
      <c r="F2466">
        <v>1</v>
      </c>
    </row>
    <row r="2467" spans="4:6" x14ac:dyDescent="0.25">
      <c r="D2467" s="40">
        <v>2437</v>
      </c>
      <c r="E2467">
        <v>2</v>
      </c>
      <c r="F2467">
        <v>1</v>
      </c>
    </row>
    <row r="2468" spans="4:6" x14ac:dyDescent="0.25">
      <c r="D2468" s="40">
        <v>2438</v>
      </c>
      <c r="E2468">
        <v>7</v>
      </c>
      <c r="F2468">
        <v>1</v>
      </c>
    </row>
    <row r="2469" spans="4:6" x14ac:dyDescent="0.25">
      <c r="D2469" s="40">
        <v>2439</v>
      </c>
      <c r="E2469">
        <v>6</v>
      </c>
      <c r="F2469">
        <v>1</v>
      </c>
    </row>
    <row r="2470" spans="4:6" x14ac:dyDescent="0.25">
      <c r="D2470" s="40">
        <v>2440</v>
      </c>
      <c r="E2470">
        <v>4</v>
      </c>
      <c r="F2470">
        <v>1</v>
      </c>
    </row>
    <row r="2471" spans="4:6" x14ac:dyDescent="0.25">
      <c r="D2471" s="40">
        <v>2441</v>
      </c>
      <c r="E2471">
        <v>2</v>
      </c>
      <c r="F2471">
        <v>1</v>
      </c>
    </row>
    <row r="2472" spans="4:6" x14ac:dyDescent="0.25">
      <c r="D2472" s="40">
        <v>2442</v>
      </c>
      <c r="E2472">
        <v>6</v>
      </c>
      <c r="F2472">
        <v>1</v>
      </c>
    </row>
    <row r="2473" spans="4:6" x14ac:dyDescent="0.25">
      <c r="D2473" s="40">
        <v>2443</v>
      </c>
      <c r="E2473">
        <v>6</v>
      </c>
      <c r="F2473">
        <v>1</v>
      </c>
    </row>
    <row r="2474" spans="4:6" x14ac:dyDescent="0.25">
      <c r="D2474" s="40">
        <v>2444</v>
      </c>
      <c r="E2474">
        <v>4</v>
      </c>
      <c r="F2474">
        <v>1</v>
      </c>
    </row>
    <row r="2475" spans="4:6" x14ac:dyDescent="0.25">
      <c r="D2475" s="40">
        <v>2445</v>
      </c>
      <c r="E2475">
        <v>5</v>
      </c>
      <c r="F2475">
        <v>1</v>
      </c>
    </row>
    <row r="2476" spans="4:6" x14ac:dyDescent="0.25">
      <c r="D2476" s="40">
        <v>2446</v>
      </c>
      <c r="E2476">
        <v>7</v>
      </c>
      <c r="F2476">
        <v>1</v>
      </c>
    </row>
    <row r="2477" spans="4:6" x14ac:dyDescent="0.25">
      <c r="D2477" s="40">
        <v>2447</v>
      </c>
      <c r="E2477">
        <v>7</v>
      </c>
      <c r="F2477">
        <v>1</v>
      </c>
    </row>
    <row r="2478" spans="4:6" x14ac:dyDescent="0.25">
      <c r="D2478" s="40">
        <v>2448</v>
      </c>
      <c r="E2478">
        <v>6</v>
      </c>
      <c r="F2478">
        <v>1</v>
      </c>
    </row>
    <row r="2479" spans="4:6" x14ac:dyDescent="0.25">
      <c r="D2479" s="40">
        <v>2449</v>
      </c>
      <c r="E2479">
        <v>6</v>
      </c>
      <c r="F2479">
        <v>1</v>
      </c>
    </row>
    <row r="2480" spans="4:6" x14ac:dyDescent="0.25">
      <c r="D2480" s="40">
        <v>2450</v>
      </c>
      <c r="E2480">
        <v>2</v>
      </c>
      <c r="F2480">
        <v>1</v>
      </c>
    </row>
    <row r="2481" spans="4:6" x14ac:dyDescent="0.25">
      <c r="D2481" s="40">
        <v>2451</v>
      </c>
      <c r="E2481">
        <v>3</v>
      </c>
      <c r="F2481">
        <v>1</v>
      </c>
    </row>
    <row r="2482" spans="4:6" x14ac:dyDescent="0.25">
      <c r="D2482" s="40">
        <v>2452</v>
      </c>
      <c r="E2482">
        <v>4</v>
      </c>
      <c r="F2482">
        <v>1</v>
      </c>
    </row>
    <row r="2483" spans="4:6" x14ac:dyDescent="0.25">
      <c r="D2483" s="40">
        <v>2453</v>
      </c>
      <c r="E2483">
        <v>6</v>
      </c>
      <c r="F2483">
        <v>1</v>
      </c>
    </row>
    <row r="2484" spans="4:6" x14ac:dyDescent="0.25">
      <c r="D2484" s="40">
        <v>2454</v>
      </c>
      <c r="E2484">
        <v>10</v>
      </c>
      <c r="F2484">
        <v>1</v>
      </c>
    </row>
    <row r="2485" spans="4:6" x14ac:dyDescent="0.25">
      <c r="D2485" s="40">
        <v>2455</v>
      </c>
      <c r="E2485">
        <v>8</v>
      </c>
      <c r="F2485">
        <v>1</v>
      </c>
    </row>
    <row r="2486" spans="4:6" x14ac:dyDescent="0.25">
      <c r="D2486" s="40">
        <v>2456</v>
      </c>
      <c r="E2486">
        <v>5</v>
      </c>
      <c r="F2486">
        <v>1</v>
      </c>
    </row>
    <row r="2487" spans="4:6" x14ac:dyDescent="0.25">
      <c r="D2487" s="40">
        <v>2457</v>
      </c>
      <c r="E2487">
        <v>6</v>
      </c>
      <c r="F2487">
        <v>1</v>
      </c>
    </row>
    <row r="2488" spans="4:6" x14ac:dyDescent="0.25">
      <c r="D2488" s="40">
        <v>2458</v>
      </c>
      <c r="E2488">
        <v>7</v>
      </c>
      <c r="F2488">
        <v>1</v>
      </c>
    </row>
    <row r="2489" spans="4:6" x14ac:dyDescent="0.25">
      <c r="D2489" s="40">
        <v>2459</v>
      </c>
      <c r="E2489">
        <v>11</v>
      </c>
      <c r="F2489">
        <v>1</v>
      </c>
    </row>
    <row r="2490" spans="4:6" x14ac:dyDescent="0.25">
      <c r="D2490" s="40">
        <v>2460</v>
      </c>
      <c r="E2490">
        <v>4</v>
      </c>
      <c r="F2490">
        <v>1</v>
      </c>
    </row>
    <row r="2491" spans="4:6" x14ac:dyDescent="0.25">
      <c r="D2491" s="40">
        <v>2461</v>
      </c>
      <c r="E2491">
        <v>6</v>
      </c>
      <c r="F2491">
        <v>1</v>
      </c>
    </row>
    <row r="2492" spans="4:6" x14ac:dyDescent="0.25">
      <c r="D2492" s="40">
        <v>2462</v>
      </c>
      <c r="E2492">
        <v>6</v>
      </c>
      <c r="F2492">
        <v>1</v>
      </c>
    </row>
    <row r="2493" spans="4:6" x14ac:dyDescent="0.25">
      <c r="D2493" s="40">
        <v>2463</v>
      </c>
      <c r="E2493">
        <v>8</v>
      </c>
      <c r="F2493">
        <v>1</v>
      </c>
    </row>
    <row r="2494" spans="4:6" x14ac:dyDescent="0.25">
      <c r="D2494" s="40">
        <v>2464</v>
      </c>
      <c r="E2494">
        <v>13</v>
      </c>
      <c r="F2494">
        <v>1</v>
      </c>
    </row>
    <row r="2495" spans="4:6" x14ac:dyDescent="0.25">
      <c r="D2495" s="40">
        <v>2465</v>
      </c>
      <c r="E2495">
        <v>9</v>
      </c>
      <c r="F2495">
        <v>1</v>
      </c>
    </row>
    <row r="2496" spans="4:6" x14ac:dyDescent="0.25">
      <c r="D2496" s="40">
        <v>2466</v>
      </c>
      <c r="E2496">
        <v>5</v>
      </c>
      <c r="F2496">
        <v>1</v>
      </c>
    </row>
    <row r="2497" spans="4:6" x14ac:dyDescent="0.25">
      <c r="D2497" s="40">
        <v>2467</v>
      </c>
      <c r="E2497">
        <v>5</v>
      </c>
      <c r="F2497">
        <v>1</v>
      </c>
    </row>
    <row r="2498" spans="4:6" x14ac:dyDescent="0.25">
      <c r="D2498" s="40">
        <v>2468</v>
      </c>
      <c r="E2498">
        <v>9</v>
      </c>
      <c r="F2498">
        <v>1</v>
      </c>
    </row>
    <row r="2499" spans="4:6" x14ac:dyDescent="0.25">
      <c r="D2499" s="40">
        <v>2469</v>
      </c>
      <c r="E2499">
        <v>7</v>
      </c>
      <c r="F2499">
        <v>1</v>
      </c>
    </row>
    <row r="2500" spans="4:6" x14ac:dyDescent="0.25">
      <c r="D2500" s="40">
        <v>2470</v>
      </c>
      <c r="E2500">
        <v>4</v>
      </c>
      <c r="F2500">
        <v>1</v>
      </c>
    </row>
    <row r="2501" spans="4:6" x14ac:dyDescent="0.25">
      <c r="D2501" s="40">
        <v>2471</v>
      </c>
      <c r="E2501">
        <v>5</v>
      </c>
      <c r="F2501">
        <v>1</v>
      </c>
    </row>
    <row r="2502" spans="4:6" x14ac:dyDescent="0.25">
      <c r="D2502" s="40">
        <v>2472</v>
      </c>
      <c r="E2502">
        <v>6</v>
      </c>
      <c r="F2502">
        <v>1</v>
      </c>
    </row>
    <row r="2503" spans="4:6" x14ac:dyDescent="0.25">
      <c r="D2503" s="40">
        <v>2473</v>
      </c>
      <c r="E2503">
        <v>5</v>
      </c>
      <c r="F2503">
        <v>1</v>
      </c>
    </row>
    <row r="2504" spans="4:6" x14ac:dyDescent="0.25">
      <c r="D2504" s="40">
        <v>2474</v>
      </c>
      <c r="E2504">
        <v>7</v>
      </c>
      <c r="F2504">
        <v>1</v>
      </c>
    </row>
    <row r="2505" spans="4:6" x14ac:dyDescent="0.25">
      <c r="D2505" s="40">
        <v>2475</v>
      </c>
      <c r="E2505">
        <v>7</v>
      </c>
      <c r="F2505">
        <v>1</v>
      </c>
    </row>
    <row r="2506" spans="4:6" x14ac:dyDescent="0.25">
      <c r="D2506" s="40">
        <v>2476</v>
      </c>
      <c r="E2506">
        <v>14</v>
      </c>
      <c r="F2506">
        <v>1</v>
      </c>
    </row>
    <row r="2507" spans="4:6" x14ac:dyDescent="0.25">
      <c r="D2507" s="40">
        <v>2477</v>
      </c>
      <c r="E2507">
        <v>1</v>
      </c>
      <c r="F2507">
        <v>1</v>
      </c>
    </row>
    <row r="2508" spans="4:6" x14ac:dyDescent="0.25">
      <c r="D2508" s="40">
        <v>2478</v>
      </c>
      <c r="E2508">
        <v>7</v>
      </c>
      <c r="F2508">
        <v>1</v>
      </c>
    </row>
    <row r="2509" spans="4:6" x14ac:dyDescent="0.25">
      <c r="D2509" s="40">
        <v>2479</v>
      </c>
      <c r="E2509">
        <v>6</v>
      </c>
      <c r="F2509">
        <v>1</v>
      </c>
    </row>
    <row r="2510" spans="4:6" x14ac:dyDescent="0.25">
      <c r="D2510" s="40">
        <v>2480</v>
      </c>
      <c r="E2510">
        <v>5</v>
      </c>
      <c r="F2510">
        <v>1</v>
      </c>
    </row>
    <row r="2511" spans="4:6" x14ac:dyDescent="0.25">
      <c r="D2511" s="40">
        <v>2481</v>
      </c>
      <c r="E2511">
        <v>7</v>
      </c>
      <c r="F2511">
        <v>1</v>
      </c>
    </row>
    <row r="2512" spans="4:6" x14ac:dyDescent="0.25">
      <c r="D2512" s="40">
        <v>2482</v>
      </c>
      <c r="E2512">
        <v>3</v>
      </c>
      <c r="F2512">
        <v>1</v>
      </c>
    </row>
    <row r="2513" spans="4:6" x14ac:dyDescent="0.25">
      <c r="D2513" s="40">
        <v>2483</v>
      </c>
      <c r="E2513">
        <v>5</v>
      </c>
      <c r="F2513">
        <v>1</v>
      </c>
    </row>
    <row r="2514" spans="4:6" x14ac:dyDescent="0.25">
      <c r="D2514" s="40">
        <v>2484</v>
      </c>
      <c r="E2514">
        <v>6</v>
      </c>
      <c r="F2514">
        <v>1</v>
      </c>
    </row>
    <row r="2515" spans="4:6" x14ac:dyDescent="0.25">
      <c r="D2515" s="40">
        <v>2485</v>
      </c>
      <c r="E2515">
        <v>6</v>
      </c>
      <c r="F2515">
        <v>1</v>
      </c>
    </row>
    <row r="2516" spans="4:6" x14ac:dyDescent="0.25">
      <c r="D2516" s="40">
        <v>2486</v>
      </c>
      <c r="E2516">
        <v>2</v>
      </c>
      <c r="F2516">
        <v>1</v>
      </c>
    </row>
    <row r="2517" spans="4:6" x14ac:dyDescent="0.25">
      <c r="D2517" s="40">
        <v>2487</v>
      </c>
      <c r="E2517">
        <v>4</v>
      </c>
      <c r="F2517">
        <v>1</v>
      </c>
    </row>
    <row r="2518" spans="4:6" x14ac:dyDescent="0.25">
      <c r="D2518" s="40">
        <v>2488</v>
      </c>
      <c r="E2518">
        <v>6</v>
      </c>
      <c r="F2518">
        <v>1</v>
      </c>
    </row>
    <row r="2519" spans="4:6" x14ac:dyDescent="0.25">
      <c r="D2519" s="40">
        <v>2489</v>
      </c>
      <c r="E2519">
        <v>8</v>
      </c>
      <c r="F2519">
        <v>1</v>
      </c>
    </row>
    <row r="2520" spans="4:6" x14ac:dyDescent="0.25">
      <c r="D2520" s="40">
        <v>2490</v>
      </c>
      <c r="E2520">
        <v>5</v>
      </c>
      <c r="F2520">
        <v>1</v>
      </c>
    </row>
    <row r="2521" spans="4:6" x14ac:dyDescent="0.25">
      <c r="D2521" s="40">
        <v>2491</v>
      </c>
      <c r="E2521">
        <v>6</v>
      </c>
      <c r="F2521">
        <v>1</v>
      </c>
    </row>
    <row r="2522" spans="4:6" x14ac:dyDescent="0.25">
      <c r="D2522" s="40">
        <v>2492</v>
      </c>
      <c r="E2522">
        <v>10</v>
      </c>
      <c r="F2522">
        <v>1</v>
      </c>
    </row>
    <row r="2523" spans="4:6" x14ac:dyDescent="0.25">
      <c r="D2523" s="40">
        <v>2493</v>
      </c>
      <c r="E2523">
        <v>3</v>
      </c>
      <c r="F2523">
        <v>1</v>
      </c>
    </row>
    <row r="2524" spans="4:6" x14ac:dyDescent="0.25">
      <c r="D2524" s="40">
        <v>2494</v>
      </c>
      <c r="E2524">
        <v>7</v>
      </c>
      <c r="F2524">
        <v>1</v>
      </c>
    </row>
    <row r="2525" spans="4:6" x14ac:dyDescent="0.25">
      <c r="D2525" s="40">
        <v>2495</v>
      </c>
      <c r="E2525">
        <v>8</v>
      </c>
      <c r="F2525">
        <v>1</v>
      </c>
    </row>
    <row r="2526" spans="4:6" x14ac:dyDescent="0.25">
      <c r="D2526" s="40">
        <v>2496</v>
      </c>
      <c r="E2526">
        <v>5</v>
      </c>
      <c r="F2526">
        <v>1</v>
      </c>
    </row>
    <row r="2527" spans="4:6" x14ac:dyDescent="0.25">
      <c r="D2527" s="40">
        <v>2497</v>
      </c>
      <c r="E2527">
        <v>4</v>
      </c>
      <c r="F2527">
        <v>1</v>
      </c>
    </row>
    <row r="2528" spans="4:6" x14ac:dyDescent="0.25">
      <c r="D2528" s="40">
        <v>2498</v>
      </c>
      <c r="E2528">
        <v>8</v>
      </c>
      <c r="F2528">
        <v>1</v>
      </c>
    </row>
    <row r="2529" spans="4:6" x14ac:dyDescent="0.25">
      <c r="D2529" s="40">
        <v>2499</v>
      </c>
      <c r="E2529">
        <v>3</v>
      </c>
      <c r="F2529">
        <v>1</v>
      </c>
    </row>
    <row r="2530" spans="4:6" x14ac:dyDescent="0.25">
      <c r="D2530" s="40">
        <v>2500</v>
      </c>
      <c r="E2530">
        <v>3</v>
      </c>
      <c r="F2530">
        <v>1</v>
      </c>
    </row>
    <row r="2531" spans="4:6" x14ac:dyDescent="0.25">
      <c r="D2531" s="40">
        <v>2501</v>
      </c>
      <c r="E2531">
        <v>7</v>
      </c>
      <c r="F2531">
        <v>1</v>
      </c>
    </row>
    <row r="2532" spans="4:6" x14ac:dyDescent="0.25">
      <c r="D2532" s="40">
        <v>2502</v>
      </c>
      <c r="E2532">
        <v>5</v>
      </c>
      <c r="F2532">
        <v>1</v>
      </c>
    </row>
    <row r="2533" spans="4:6" x14ac:dyDescent="0.25">
      <c r="D2533" s="40">
        <v>2503</v>
      </c>
      <c r="E2533">
        <v>4</v>
      </c>
      <c r="F2533">
        <v>1</v>
      </c>
    </row>
    <row r="2534" spans="4:6" x14ac:dyDescent="0.25">
      <c r="D2534" s="40">
        <v>2504</v>
      </c>
      <c r="E2534">
        <v>5</v>
      </c>
      <c r="F2534">
        <v>1</v>
      </c>
    </row>
    <row r="2535" spans="4:6" x14ac:dyDescent="0.25">
      <c r="D2535" s="40">
        <v>2505</v>
      </c>
      <c r="E2535">
        <v>9</v>
      </c>
      <c r="F2535">
        <v>1</v>
      </c>
    </row>
    <row r="2536" spans="4:6" x14ac:dyDescent="0.25">
      <c r="D2536" s="40">
        <v>2506</v>
      </c>
      <c r="E2536">
        <v>4</v>
      </c>
      <c r="F2536">
        <v>1</v>
      </c>
    </row>
    <row r="2537" spans="4:6" x14ac:dyDescent="0.25">
      <c r="D2537" s="40">
        <v>2507</v>
      </c>
      <c r="E2537">
        <v>4</v>
      </c>
      <c r="F2537">
        <v>1</v>
      </c>
    </row>
    <row r="2538" spans="4:6" x14ac:dyDescent="0.25">
      <c r="D2538" s="40">
        <v>2508</v>
      </c>
      <c r="E2538">
        <v>10</v>
      </c>
      <c r="F2538">
        <v>1</v>
      </c>
    </row>
    <row r="2539" spans="4:6" x14ac:dyDescent="0.25">
      <c r="D2539" s="40">
        <v>2509</v>
      </c>
      <c r="E2539">
        <v>8</v>
      </c>
      <c r="F2539">
        <v>1</v>
      </c>
    </row>
    <row r="2540" spans="4:6" x14ac:dyDescent="0.25">
      <c r="D2540" s="40">
        <v>2510</v>
      </c>
      <c r="E2540">
        <v>6</v>
      </c>
      <c r="F2540">
        <v>1</v>
      </c>
    </row>
    <row r="2541" spans="4:6" x14ac:dyDescent="0.25">
      <c r="D2541" s="40">
        <v>2511</v>
      </c>
      <c r="E2541">
        <v>4</v>
      </c>
      <c r="F2541">
        <v>1</v>
      </c>
    </row>
    <row r="2542" spans="4:6" x14ac:dyDescent="0.25">
      <c r="D2542" s="40">
        <v>2512</v>
      </c>
      <c r="E2542">
        <v>6</v>
      </c>
      <c r="F2542">
        <v>1</v>
      </c>
    </row>
    <row r="2543" spans="4:6" x14ac:dyDescent="0.25">
      <c r="D2543" s="40">
        <v>2513</v>
      </c>
      <c r="E2543">
        <v>7</v>
      </c>
      <c r="F2543">
        <v>1</v>
      </c>
    </row>
    <row r="2544" spans="4:6" x14ac:dyDescent="0.25">
      <c r="D2544" s="40">
        <v>2514</v>
      </c>
      <c r="E2544">
        <v>3</v>
      </c>
      <c r="F2544">
        <v>1</v>
      </c>
    </row>
    <row r="2545" spans="4:6" x14ac:dyDescent="0.25">
      <c r="D2545" s="40">
        <v>2515</v>
      </c>
      <c r="E2545">
        <v>3</v>
      </c>
      <c r="F2545">
        <v>1</v>
      </c>
    </row>
    <row r="2546" spans="4:6" x14ac:dyDescent="0.25">
      <c r="D2546" s="40">
        <v>2516</v>
      </c>
      <c r="E2546">
        <v>3</v>
      </c>
      <c r="F2546">
        <v>1</v>
      </c>
    </row>
    <row r="2547" spans="4:6" x14ac:dyDescent="0.25">
      <c r="D2547" s="40">
        <v>2517</v>
      </c>
      <c r="E2547">
        <v>4</v>
      </c>
      <c r="F2547">
        <v>1</v>
      </c>
    </row>
    <row r="2548" spans="4:6" x14ac:dyDescent="0.25">
      <c r="D2548" s="40">
        <v>2518</v>
      </c>
      <c r="E2548">
        <v>5</v>
      </c>
      <c r="F2548">
        <v>1</v>
      </c>
    </row>
    <row r="2549" spans="4:6" x14ac:dyDescent="0.25">
      <c r="D2549" s="40">
        <v>2519</v>
      </c>
      <c r="E2549">
        <v>4</v>
      </c>
      <c r="F2549">
        <v>1</v>
      </c>
    </row>
    <row r="2550" spans="4:6" x14ac:dyDescent="0.25">
      <c r="D2550" s="40">
        <v>2520</v>
      </c>
      <c r="E2550">
        <v>5</v>
      </c>
      <c r="F2550">
        <v>1</v>
      </c>
    </row>
    <row r="2551" spans="4:6" x14ac:dyDescent="0.25">
      <c r="D2551" s="40">
        <v>2521</v>
      </c>
      <c r="E2551">
        <v>3</v>
      </c>
      <c r="F2551">
        <v>1</v>
      </c>
    </row>
    <row r="2552" spans="4:6" x14ac:dyDescent="0.25">
      <c r="D2552" s="40">
        <v>2522</v>
      </c>
      <c r="E2552">
        <v>8</v>
      </c>
      <c r="F2552">
        <v>1</v>
      </c>
    </row>
    <row r="2553" spans="4:6" x14ac:dyDescent="0.25">
      <c r="D2553" s="40">
        <v>2523</v>
      </c>
      <c r="E2553">
        <v>10</v>
      </c>
      <c r="F2553">
        <v>1</v>
      </c>
    </row>
    <row r="2554" spans="4:6" x14ac:dyDescent="0.25">
      <c r="D2554" s="40">
        <v>2524</v>
      </c>
      <c r="E2554">
        <v>6</v>
      </c>
      <c r="F2554">
        <v>1</v>
      </c>
    </row>
    <row r="2555" spans="4:6" x14ac:dyDescent="0.25">
      <c r="D2555" s="40">
        <v>2525</v>
      </c>
      <c r="E2555">
        <v>1</v>
      </c>
      <c r="F2555">
        <v>1</v>
      </c>
    </row>
    <row r="2556" spans="4:6" x14ac:dyDescent="0.25">
      <c r="D2556" s="40">
        <v>2526</v>
      </c>
      <c r="E2556">
        <v>6</v>
      </c>
      <c r="F2556">
        <v>1</v>
      </c>
    </row>
    <row r="2557" spans="4:6" x14ac:dyDescent="0.25">
      <c r="D2557" s="40">
        <v>2527</v>
      </c>
      <c r="E2557">
        <v>7</v>
      </c>
      <c r="F2557">
        <v>1</v>
      </c>
    </row>
    <row r="2558" spans="4:6" x14ac:dyDescent="0.25">
      <c r="D2558" s="40">
        <v>2528</v>
      </c>
      <c r="E2558">
        <v>7</v>
      </c>
      <c r="F2558">
        <v>1</v>
      </c>
    </row>
    <row r="2559" spans="4:6" x14ac:dyDescent="0.25">
      <c r="D2559" s="40">
        <v>2529</v>
      </c>
      <c r="E2559">
        <v>7</v>
      </c>
      <c r="F2559">
        <v>1</v>
      </c>
    </row>
    <row r="2560" spans="4:6" x14ac:dyDescent="0.25">
      <c r="D2560" s="40">
        <v>2530</v>
      </c>
      <c r="E2560">
        <v>7</v>
      </c>
      <c r="F2560">
        <v>1</v>
      </c>
    </row>
    <row r="2561" spans="4:6" x14ac:dyDescent="0.25">
      <c r="D2561" s="40">
        <v>2531</v>
      </c>
      <c r="E2561">
        <v>7</v>
      </c>
      <c r="F2561">
        <v>1</v>
      </c>
    </row>
    <row r="2562" spans="4:6" x14ac:dyDescent="0.25">
      <c r="D2562" s="40">
        <v>2532</v>
      </c>
      <c r="E2562">
        <v>1</v>
      </c>
      <c r="F2562">
        <v>1</v>
      </c>
    </row>
    <row r="2563" spans="4:6" x14ac:dyDescent="0.25">
      <c r="D2563" s="40">
        <v>2533</v>
      </c>
      <c r="E2563">
        <v>3</v>
      </c>
      <c r="F2563">
        <v>1</v>
      </c>
    </row>
    <row r="2564" spans="4:6" x14ac:dyDescent="0.25">
      <c r="D2564" s="40">
        <v>2534</v>
      </c>
      <c r="E2564">
        <v>7</v>
      </c>
      <c r="F2564">
        <v>1</v>
      </c>
    </row>
    <row r="2565" spans="4:6" x14ac:dyDescent="0.25">
      <c r="D2565" s="40">
        <v>2535</v>
      </c>
      <c r="E2565">
        <v>6</v>
      </c>
      <c r="F2565">
        <v>1</v>
      </c>
    </row>
    <row r="2566" spans="4:6" x14ac:dyDescent="0.25">
      <c r="D2566" s="40">
        <v>2536</v>
      </c>
      <c r="E2566">
        <v>6</v>
      </c>
      <c r="F2566">
        <v>1</v>
      </c>
    </row>
    <row r="2567" spans="4:6" x14ac:dyDescent="0.25">
      <c r="D2567" s="40">
        <v>2537</v>
      </c>
      <c r="E2567">
        <v>11</v>
      </c>
      <c r="F2567">
        <v>1</v>
      </c>
    </row>
    <row r="2568" spans="4:6" x14ac:dyDescent="0.25">
      <c r="D2568" s="40">
        <v>2538</v>
      </c>
      <c r="E2568">
        <v>9</v>
      </c>
      <c r="F2568">
        <v>1</v>
      </c>
    </row>
    <row r="2569" spans="4:6" x14ac:dyDescent="0.25">
      <c r="D2569" s="40">
        <v>2539</v>
      </c>
      <c r="E2569">
        <v>5</v>
      </c>
      <c r="F2569">
        <v>1</v>
      </c>
    </row>
    <row r="2570" spans="4:6" x14ac:dyDescent="0.25">
      <c r="D2570" s="40">
        <v>2540</v>
      </c>
      <c r="E2570">
        <v>7</v>
      </c>
      <c r="F2570">
        <v>1</v>
      </c>
    </row>
    <row r="2571" spans="4:6" x14ac:dyDescent="0.25">
      <c r="D2571" s="40">
        <v>2541</v>
      </c>
      <c r="E2571">
        <v>2</v>
      </c>
      <c r="F2571">
        <v>1</v>
      </c>
    </row>
    <row r="2572" spans="4:6" x14ac:dyDescent="0.25">
      <c r="D2572" s="40">
        <v>2542</v>
      </c>
      <c r="E2572">
        <v>7</v>
      </c>
      <c r="F2572">
        <v>1</v>
      </c>
    </row>
    <row r="2573" spans="4:6" x14ac:dyDescent="0.25">
      <c r="D2573" s="40">
        <v>2543</v>
      </c>
      <c r="E2573">
        <v>4</v>
      </c>
      <c r="F2573">
        <v>1</v>
      </c>
    </row>
    <row r="2574" spans="4:6" x14ac:dyDescent="0.25">
      <c r="D2574" s="40">
        <v>2544</v>
      </c>
      <c r="E2574">
        <v>6</v>
      </c>
      <c r="F2574">
        <v>1</v>
      </c>
    </row>
    <row r="2575" spans="4:6" x14ac:dyDescent="0.25">
      <c r="D2575" s="40">
        <v>2545</v>
      </c>
      <c r="E2575">
        <v>3</v>
      </c>
      <c r="F2575">
        <v>1</v>
      </c>
    </row>
    <row r="2576" spans="4:6" x14ac:dyDescent="0.25">
      <c r="D2576" s="40">
        <v>2546</v>
      </c>
      <c r="E2576">
        <v>4</v>
      </c>
      <c r="F2576">
        <v>1</v>
      </c>
    </row>
    <row r="2577" spans="4:6" x14ac:dyDescent="0.25">
      <c r="D2577" s="40">
        <v>2547</v>
      </c>
      <c r="E2577">
        <v>3</v>
      </c>
      <c r="F2577">
        <v>1</v>
      </c>
    </row>
    <row r="2578" spans="4:6" x14ac:dyDescent="0.25">
      <c r="D2578" s="40">
        <v>2548</v>
      </c>
      <c r="E2578">
        <v>13</v>
      </c>
      <c r="F2578">
        <v>1</v>
      </c>
    </row>
    <row r="2579" spans="4:6" x14ac:dyDescent="0.25">
      <c r="D2579" s="40">
        <v>2549</v>
      </c>
      <c r="E2579">
        <v>4</v>
      </c>
      <c r="F2579">
        <v>1</v>
      </c>
    </row>
    <row r="2580" spans="4:6" x14ac:dyDescent="0.25">
      <c r="D2580" s="40">
        <v>2550</v>
      </c>
      <c r="E2580">
        <v>5</v>
      </c>
      <c r="F2580">
        <v>1</v>
      </c>
    </row>
    <row r="2581" spans="4:6" x14ac:dyDescent="0.25">
      <c r="D2581" s="40">
        <v>2551</v>
      </c>
      <c r="E2581">
        <v>4</v>
      </c>
      <c r="F2581">
        <v>1</v>
      </c>
    </row>
    <row r="2582" spans="4:6" x14ac:dyDescent="0.25">
      <c r="D2582" s="40">
        <v>2552</v>
      </c>
      <c r="E2582">
        <v>6</v>
      </c>
      <c r="F2582">
        <v>1</v>
      </c>
    </row>
    <row r="2583" spans="4:6" x14ac:dyDescent="0.25">
      <c r="D2583" s="40">
        <v>2553</v>
      </c>
      <c r="E2583">
        <v>5</v>
      </c>
      <c r="F2583">
        <v>1</v>
      </c>
    </row>
    <row r="2584" spans="4:6" x14ac:dyDescent="0.25">
      <c r="D2584" s="40">
        <v>2554</v>
      </c>
      <c r="E2584">
        <v>5</v>
      </c>
      <c r="F2584">
        <v>1</v>
      </c>
    </row>
    <row r="2585" spans="4:6" x14ac:dyDescent="0.25">
      <c r="D2585" s="40">
        <v>2555</v>
      </c>
      <c r="E2585">
        <v>5</v>
      </c>
      <c r="F2585">
        <v>1</v>
      </c>
    </row>
    <row r="2586" spans="4:6" x14ac:dyDescent="0.25">
      <c r="D2586" s="40">
        <v>2556</v>
      </c>
      <c r="E2586">
        <v>2</v>
      </c>
      <c r="F2586">
        <v>1</v>
      </c>
    </row>
    <row r="2587" spans="4:6" x14ac:dyDescent="0.25">
      <c r="D2587" s="40">
        <v>2557</v>
      </c>
      <c r="E2587">
        <v>3</v>
      </c>
      <c r="F2587">
        <v>1</v>
      </c>
    </row>
    <row r="2588" spans="4:6" x14ac:dyDescent="0.25">
      <c r="D2588" s="40">
        <v>2558</v>
      </c>
      <c r="E2588">
        <v>4</v>
      </c>
      <c r="F2588">
        <v>1</v>
      </c>
    </row>
    <row r="2589" spans="4:6" x14ac:dyDescent="0.25">
      <c r="D2589" s="40">
        <v>2559</v>
      </c>
      <c r="E2589">
        <v>7</v>
      </c>
      <c r="F2589">
        <v>1</v>
      </c>
    </row>
    <row r="2590" spans="4:6" x14ac:dyDescent="0.25">
      <c r="D2590" s="40">
        <v>2560</v>
      </c>
      <c r="E2590">
        <v>11</v>
      </c>
      <c r="F2590">
        <v>1</v>
      </c>
    </row>
    <row r="2591" spans="4:6" x14ac:dyDescent="0.25">
      <c r="D2591" s="40">
        <v>2561</v>
      </c>
      <c r="E2591">
        <v>4</v>
      </c>
      <c r="F2591">
        <v>1</v>
      </c>
    </row>
    <row r="2592" spans="4:6" x14ac:dyDescent="0.25">
      <c r="D2592" s="40">
        <v>2562</v>
      </c>
      <c r="E2592">
        <v>7</v>
      </c>
      <c r="F2592">
        <v>1</v>
      </c>
    </row>
    <row r="2593" spans="4:6" x14ac:dyDescent="0.25">
      <c r="D2593" s="40">
        <v>2563</v>
      </c>
      <c r="E2593">
        <v>5</v>
      </c>
      <c r="F2593">
        <v>1</v>
      </c>
    </row>
    <row r="2594" spans="4:6" x14ac:dyDescent="0.25">
      <c r="D2594" s="40">
        <v>2564</v>
      </c>
      <c r="E2594">
        <v>5</v>
      </c>
      <c r="F2594">
        <v>1</v>
      </c>
    </row>
    <row r="2595" spans="4:6" x14ac:dyDescent="0.25">
      <c r="D2595" s="40">
        <v>2565</v>
      </c>
      <c r="E2595">
        <v>9</v>
      </c>
      <c r="F2595">
        <v>1</v>
      </c>
    </row>
    <row r="2596" spans="4:6" x14ac:dyDescent="0.25">
      <c r="D2596" s="40">
        <v>2566</v>
      </c>
      <c r="E2596">
        <v>10</v>
      </c>
      <c r="F2596">
        <v>1</v>
      </c>
    </row>
    <row r="2597" spans="4:6" x14ac:dyDescent="0.25">
      <c r="D2597" s="40">
        <v>2567</v>
      </c>
      <c r="E2597">
        <v>4</v>
      </c>
      <c r="F2597">
        <v>1</v>
      </c>
    </row>
    <row r="2598" spans="4:6" x14ac:dyDescent="0.25">
      <c r="D2598" s="40">
        <v>2568</v>
      </c>
      <c r="E2598">
        <v>4</v>
      </c>
      <c r="F2598">
        <v>1</v>
      </c>
    </row>
    <row r="2599" spans="4:6" x14ac:dyDescent="0.25">
      <c r="D2599" s="40">
        <v>2569</v>
      </c>
      <c r="E2599">
        <v>7</v>
      </c>
      <c r="F2599">
        <v>1</v>
      </c>
    </row>
    <row r="2600" spans="4:6" x14ac:dyDescent="0.25">
      <c r="D2600" s="40">
        <v>2570</v>
      </c>
      <c r="E2600">
        <v>8</v>
      </c>
      <c r="F2600">
        <v>1</v>
      </c>
    </row>
    <row r="2601" spans="4:6" x14ac:dyDescent="0.25">
      <c r="D2601" s="40">
        <v>2571</v>
      </c>
      <c r="E2601">
        <v>3</v>
      </c>
      <c r="F2601">
        <v>1</v>
      </c>
    </row>
    <row r="2602" spans="4:6" x14ac:dyDescent="0.25">
      <c r="D2602" s="40">
        <v>2572</v>
      </c>
      <c r="E2602">
        <v>8</v>
      </c>
      <c r="F2602">
        <v>1</v>
      </c>
    </row>
    <row r="2603" spans="4:6" x14ac:dyDescent="0.25">
      <c r="D2603" s="40">
        <v>2573</v>
      </c>
      <c r="E2603">
        <v>4</v>
      </c>
      <c r="F2603">
        <v>1</v>
      </c>
    </row>
    <row r="2604" spans="4:6" x14ac:dyDescent="0.25">
      <c r="D2604" s="40">
        <v>2574</v>
      </c>
      <c r="E2604">
        <v>11</v>
      </c>
      <c r="F2604">
        <v>1</v>
      </c>
    </row>
    <row r="2605" spans="4:6" x14ac:dyDescent="0.25">
      <c r="D2605" s="40">
        <v>2575</v>
      </c>
      <c r="E2605">
        <v>5</v>
      </c>
      <c r="F2605">
        <v>1</v>
      </c>
    </row>
    <row r="2606" spans="4:6" x14ac:dyDescent="0.25">
      <c r="D2606" s="40">
        <v>2576</v>
      </c>
      <c r="E2606">
        <v>7</v>
      </c>
      <c r="F2606">
        <v>1</v>
      </c>
    </row>
    <row r="2607" spans="4:6" x14ac:dyDescent="0.25">
      <c r="D2607" s="40">
        <v>2577</v>
      </c>
      <c r="E2607">
        <v>6</v>
      </c>
      <c r="F2607">
        <v>1</v>
      </c>
    </row>
    <row r="2608" spans="4:6" x14ac:dyDescent="0.25">
      <c r="D2608" s="40">
        <v>2578</v>
      </c>
      <c r="E2608">
        <v>4</v>
      </c>
      <c r="F2608">
        <v>1</v>
      </c>
    </row>
    <row r="2609" spans="4:6" x14ac:dyDescent="0.25">
      <c r="D2609" s="40">
        <v>2579</v>
      </c>
      <c r="E2609">
        <v>3</v>
      </c>
      <c r="F2609">
        <v>1</v>
      </c>
    </row>
    <row r="2610" spans="4:6" x14ac:dyDescent="0.25">
      <c r="D2610" s="40">
        <v>2580</v>
      </c>
      <c r="E2610">
        <v>8</v>
      </c>
      <c r="F2610">
        <v>1</v>
      </c>
    </row>
    <row r="2611" spans="4:6" x14ac:dyDescent="0.25">
      <c r="D2611" s="40">
        <v>2581</v>
      </c>
      <c r="E2611">
        <v>5</v>
      </c>
      <c r="F2611">
        <v>1</v>
      </c>
    </row>
    <row r="2612" spans="4:6" x14ac:dyDescent="0.25">
      <c r="D2612" s="40">
        <v>2582</v>
      </c>
      <c r="E2612">
        <v>5</v>
      </c>
      <c r="F2612">
        <v>1</v>
      </c>
    </row>
    <row r="2613" spans="4:6" x14ac:dyDescent="0.25">
      <c r="D2613" s="40">
        <v>2583</v>
      </c>
      <c r="E2613">
        <v>4</v>
      </c>
      <c r="F2613">
        <v>1</v>
      </c>
    </row>
    <row r="2614" spans="4:6" x14ac:dyDescent="0.25">
      <c r="D2614" s="40">
        <v>2584</v>
      </c>
      <c r="E2614">
        <v>5</v>
      </c>
      <c r="F2614">
        <v>1</v>
      </c>
    </row>
    <row r="2615" spans="4:6" x14ac:dyDescent="0.25">
      <c r="D2615" s="40">
        <v>2585</v>
      </c>
      <c r="E2615">
        <v>7</v>
      </c>
      <c r="F2615">
        <v>1</v>
      </c>
    </row>
    <row r="2616" spans="4:6" x14ac:dyDescent="0.25">
      <c r="D2616" s="40">
        <v>2586</v>
      </c>
      <c r="E2616">
        <v>3</v>
      </c>
      <c r="F2616">
        <v>1</v>
      </c>
    </row>
    <row r="2617" spans="4:6" x14ac:dyDescent="0.25">
      <c r="D2617" s="40">
        <v>2587</v>
      </c>
      <c r="E2617">
        <v>9</v>
      </c>
      <c r="F2617">
        <v>1</v>
      </c>
    </row>
    <row r="2618" spans="4:6" x14ac:dyDescent="0.25">
      <c r="D2618" s="40">
        <v>2588</v>
      </c>
      <c r="E2618">
        <v>3</v>
      </c>
      <c r="F2618">
        <v>1</v>
      </c>
    </row>
    <row r="2619" spans="4:6" x14ac:dyDescent="0.25">
      <c r="D2619" s="40">
        <v>2589</v>
      </c>
      <c r="E2619">
        <v>5</v>
      </c>
      <c r="F2619">
        <v>1</v>
      </c>
    </row>
    <row r="2620" spans="4:6" x14ac:dyDescent="0.25">
      <c r="D2620" s="40">
        <v>2590</v>
      </c>
      <c r="E2620">
        <v>6</v>
      </c>
      <c r="F2620">
        <v>1</v>
      </c>
    </row>
    <row r="2621" spans="4:6" x14ac:dyDescent="0.25">
      <c r="D2621" s="40">
        <v>2591</v>
      </c>
      <c r="E2621">
        <v>6</v>
      </c>
      <c r="F2621">
        <v>1</v>
      </c>
    </row>
    <row r="2622" spans="4:6" x14ac:dyDescent="0.25">
      <c r="D2622" s="40">
        <v>2592</v>
      </c>
      <c r="E2622">
        <v>8</v>
      </c>
      <c r="F2622">
        <v>1</v>
      </c>
    </row>
    <row r="2623" spans="4:6" x14ac:dyDescent="0.25">
      <c r="D2623" s="40">
        <v>2593</v>
      </c>
      <c r="E2623">
        <v>4</v>
      </c>
      <c r="F2623">
        <v>1</v>
      </c>
    </row>
    <row r="2624" spans="4:6" x14ac:dyDescent="0.25">
      <c r="D2624" s="40">
        <v>2594</v>
      </c>
      <c r="E2624">
        <v>6</v>
      </c>
      <c r="F2624">
        <v>1</v>
      </c>
    </row>
    <row r="2625" spans="4:6" x14ac:dyDescent="0.25">
      <c r="D2625" s="40">
        <v>2595</v>
      </c>
      <c r="E2625">
        <v>8</v>
      </c>
      <c r="F2625">
        <v>1</v>
      </c>
    </row>
    <row r="2626" spans="4:6" x14ac:dyDescent="0.25">
      <c r="D2626" s="40">
        <v>2596</v>
      </c>
      <c r="E2626">
        <v>5</v>
      </c>
      <c r="F2626">
        <v>1</v>
      </c>
    </row>
    <row r="2627" spans="4:6" x14ac:dyDescent="0.25">
      <c r="D2627" s="40">
        <v>2597</v>
      </c>
      <c r="E2627">
        <v>6</v>
      </c>
      <c r="F2627">
        <v>1</v>
      </c>
    </row>
    <row r="2628" spans="4:6" x14ac:dyDescent="0.25">
      <c r="D2628" s="40">
        <v>2598</v>
      </c>
      <c r="E2628">
        <v>5</v>
      </c>
      <c r="F2628">
        <v>1</v>
      </c>
    </row>
    <row r="2629" spans="4:6" x14ac:dyDescent="0.25">
      <c r="D2629" s="40">
        <v>2599</v>
      </c>
      <c r="E2629">
        <v>7</v>
      </c>
      <c r="F2629">
        <v>1</v>
      </c>
    </row>
    <row r="2630" spans="4:6" x14ac:dyDescent="0.25">
      <c r="D2630" s="40">
        <v>2600</v>
      </c>
      <c r="E2630">
        <v>3</v>
      </c>
      <c r="F2630">
        <v>1</v>
      </c>
    </row>
    <row r="2631" spans="4:6" x14ac:dyDescent="0.25">
      <c r="D2631" s="40">
        <v>2601</v>
      </c>
      <c r="E2631">
        <v>8</v>
      </c>
      <c r="F2631">
        <v>1</v>
      </c>
    </row>
    <row r="2632" spans="4:6" x14ac:dyDescent="0.25">
      <c r="D2632" s="40">
        <v>2602</v>
      </c>
      <c r="E2632">
        <v>8</v>
      </c>
      <c r="F2632">
        <v>1</v>
      </c>
    </row>
    <row r="2633" spans="4:6" x14ac:dyDescent="0.25">
      <c r="D2633" s="40">
        <v>2603</v>
      </c>
      <c r="E2633">
        <v>7</v>
      </c>
      <c r="F2633">
        <v>1</v>
      </c>
    </row>
    <row r="2634" spans="4:6" x14ac:dyDescent="0.25">
      <c r="D2634" s="40">
        <v>2604</v>
      </c>
      <c r="E2634">
        <v>6</v>
      </c>
      <c r="F2634">
        <v>1</v>
      </c>
    </row>
    <row r="2635" spans="4:6" x14ac:dyDescent="0.25">
      <c r="D2635" s="40">
        <v>2605</v>
      </c>
      <c r="E2635">
        <v>5</v>
      </c>
      <c r="F2635">
        <v>1</v>
      </c>
    </row>
    <row r="2636" spans="4:6" x14ac:dyDescent="0.25">
      <c r="D2636" s="40">
        <v>2606</v>
      </c>
      <c r="E2636">
        <v>10</v>
      </c>
      <c r="F2636">
        <v>1</v>
      </c>
    </row>
    <row r="2637" spans="4:6" x14ac:dyDescent="0.25">
      <c r="D2637" s="40">
        <v>2607</v>
      </c>
      <c r="E2637">
        <v>8</v>
      </c>
      <c r="F2637">
        <v>1</v>
      </c>
    </row>
    <row r="2638" spans="4:6" x14ac:dyDescent="0.25">
      <c r="D2638" s="40">
        <v>2608</v>
      </c>
      <c r="E2638">
        <v>7</v>
      </c>
      <c r="F2638">
        <v>1</v>
      </c>
    </row>
    <row r="2639" spans="4:6" x14ac:dyDescent="0.25">
      <c r="D2639" s="40">
        <v>2609</v>
      </c>
      <c r="E2639">
        <v>7</v>
      </c>
      <c r="F2639">
        <v>1</v>
      </c>
    </row>
    <row r="2640" spans="4:6" x14ac:dyDescent="0.25">
      <c r="D2640" s="40">
        <v>2610</v>
      </c>
      <c r="E2640">
        <v>8</v>
      </c>
      <c r="F2640">
        <v>1</v>
      </c>
    </row>
    <row r="2641" spans="4:6" x14ac:dyDescent="0.25">
      <c r="D2641" s="40">
        <v>2611</v>
      </c>
      <c r="E2641">
        <v>7</v>
      </c>
      <c r="F2641">
        <v>1</v>
      </c>
    </row>
    <row r="2642" spans="4:6" x14ac:dyDescent="0.25">
      <c r="D2642" s="40">
        <v>2612</v>
      </c>
      <c r="E2642">
        <v>2</v>
      </c>
      <c r="F2642">
        <v>1</v>
      </c>
    </row>
    <row r="2643" spans="4:6" x14ac:dyDescent="0.25">
      <c r="D2643" s="40">
        <v>2613</v>
      </c>
      <c r="E2643">
        <v>5</v>
      </c>
      <c r="F2643">
        <v>1</v>
      </c>
    </row>
    <row r="2644" spans="4:6" x14ac:dyDescent="0.25">
      <c r="D2644" s="40">
        <v>2614</v>
      </c>
      <c r="E2644">
        <v>4</v>
      </c>
      <c r="F2644">
        <v>1</v>
      </c>
    </row>
    <row r="2645" spans="4:6" x14ac:dyDescent="0.25">
      <c r="D2645" s="40">
        <v>2615</v>
      </c>
      <c r="E2645">
        <v>9</v>
      </c>
      <c r="F2645">
        <v>1</v>
      </c>
    </row>
    <row r="2646" spans="4:6" x14ac:dyDescent="0.25">
      <c r="D2646" s="40">
        <v>2616</v>
      </c>
      <c r="E2646">
        <v>11</v>
      </c>
      <c r="F2646">
        <v>1</v>
      </c>
    </row>
    <row r="2647" spans="4:6" x14ac:dyDescent="0.25">
      <c r="D2647" s="40">
        <v>2617</v>
      </c>
      <c r="E2647">
        <v>7</v>
      </c>
      <c r="F2647">
        <v>1</v>
      </c>
    </row>
    <row r="2648" spans="4:6" x14ac:dyDescent="0.25">
      <c r="D2648" s="40">
        <v>2618</v>
      </c>
      <c r="E2648">
        <v>10</v>
      </c>
      <c r="F2648">
        <v>1</v>
      </c>
    </row>
    <row r="2649" spans="4:6" x14ac:dyDescent="0.25">
      <c r="D2649" s="40">
        <v>2619</v>
      </c>
      <c r="E2649">
        <v>2</v>
      </c>
      <c r="F2649">
        <v>1</v>
      </c>
    </row>
    <row r="2650" spans="4:6" x14ac:dyDescent="0.25">
      <c r="D2650" s="40">
        <v>2620</v>
      </c>
      <c r="E2650">
        <v>8</v>
      </c>
      <c r="F2650">
        <v>1</v>
      </c>
    </row>
    <row r="2651" spans="4:6" x14ac:dyDescent="0.25">
      <c r="D2651" s="40">
        <v>2621</v>
      </c>
      <c r="E2651">
        <v>7</v>
      </c>
      <c r="F2651">
        <v>1</v>
      </c>
    </row>
    <row r="2652" spans="4:6" x14ac:dyDescent="0.25">
      <c r="D2652" s="40">
        <v>2622</v>
      </c>
      <c r="E2652">
        <v>7</v>
    